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 Usuarios\SOTOCA\OneDrive - Banco Central de Costa Rica\Excel para pag web\Básicos\"/>
    </mc:Choice>
  </mc:AlternateContent>
  <xr:revisionPtr revIDLastSave="0" documentId="13_ncr:1_{5236FE9C-4850-45A1-BC58-903E8113B067}" xr6:coauthVersionLast="47" xr6:coauthVersionMax="47" xr10:uidLastSave="{00000000-0000-0000-0000-000000000000}"/>
  <bookViews>
    <workbookView xWindow="-110" yWindow="-110" windowWidth="19420" windowHeight="10420" xr2:uid="{232BA6C5-E878-490C-8736-255BBF803C7A}"/>
  </bookViews>
  <sheets>
    <sheet name="Datos" sheetId="2" r:id="rId1"/>
    <sheet name="Inversiones" sheetId="1" r:id="rId2"/>
  </sheets>
  <definedNames>
    <definedName name="DatosExternos_1" localSheetId="0" hidden="1">Datos!$A$1:$Y$15211</definedName>
  </definedNames>
  <calcPr calcId="191029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49094-5060-4E66-B8A5-BF164C4CB522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355B1693-B3E0-4EA6-9C7E-6773773BB8B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BD3518AC-F1FA-45C8-BCB8-C46A90F0173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93DC1DF4-1AA3-4553-BFAC-290B6244127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BE374364-03FF-4759-9715-89BDD3EA6799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43754" uniqueCount="228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FONDO IVM-CCSS</t>
  </si>
  <si>
    <t>E01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BÁSICOS</t>
  </si>
  <si>
    <t>BASI</t>
  </si>
  <si>
    <t>PROVISION PENSIONES CURSO DE PAGO</t>
  </si>
  <si>
    <t>BNCR</t>
  </si>
  <si>
    <t>BANCO NACIONAL DE COSTA RICA</t>
  </si>
  <si>
    <t>BPDC</t>
  </si>
  <si>
    <t>BANCO POPULAR DESARROLLO COMUNAL</t>
  </si>
  <si>
    <t>G</t>
  </si>
  <si>
    <t>MINISTERIO DE HACIENDA</t>
  </si>
  <si>
    <t>PRIVADO</t>
  </si>
  <si>
    <t>BPROM</t>
  </si>
  <si>
    <t>BANCO PROMÉRICA DE COSTA RICA, S.A</t>
  </si>
  <si>
    <t>BSJ</t>
  </si>
  <si>
    <t>BANCO BAC SAN JOSE S.A.</t>
  </si>
  <si>
    <t>ENTRE 180 Y 360 DÍAS</t>
  </si>
  <si>
    <t>BLAFI</t>
  </si>
  <si>
    <t>BANCO LAFISE S.A.</t>
  </si>
  <si>
    <t>NACIO</t>
  </si>
  <si>
    <t>LA NACION S.A.</t>
  </si>
  <si>
    <t>ENTRE 360 Y 1800 DÍAS</t>
  </si>
  <si>
    <t>BCR</t>
  </si>
  <si>
    <t>BANCO DE COSTA RICA</t>
  </si>
  <si>
    <t>BCT</t>
  </si>
  <si>
    <t>BANCO BCT</t>
  </si>
  <si>
    <t>MADAP</t>
  </si>
  <si>
    <t>GRUPO MUTUAL ALAJUELA-LA VIVIENDA DE AHORRO Y PRESTAMO</t>
  </si>
  <si>
    <t>MUCAP</t>
  </si>
  <si>
    <t>MUTUAL CARTAGO DE AHORRO Y PRESTAM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IMPR</t>
  </si>
  <si>
    <t>BANCO IMPROSA, S.A.</t>
  </si>
  <si>
    <t>DOLARES</t>
  </si>
  <si>
    <t>CORBA</t>
  </si>
  <si>
    <t>CORPORACIÓN BANANERA NACIONAL</t>
  </si>
  <si>
    <t>MAGISTERIO NAL</t>
  </si>
  <si>
    <t>E03</t>
  </si>
  <si>
    <t>ICE</t>
  </si>
  <si>
    <t>INSTITUTO COSTARRICENSE DE ELECTRICIDAD</t>
  </si>
  <si>
    <t>BCAC</t>
  </si>
  <si>
    <t>BANCO CREDITO AGRÍCOLA DE CARTAGO</t>
  </si>
  <si>
    <t>BDAVI</t>
  </si>
  <si>
    <t>BANCO DAVIVIENDA (COSTA RICA) S.A</t>
  </si>
  <si>
    <t>FEINS</t>
  </si>
  <si>
    <t>FIDEICOMISO PARA LA EMSIÓN DE BONOS INS 2016</t>
  </si>
  <si>
    <t>RECOP</t>
  </si>
  <si>
    <t>REFINADORA COSTARRICENSE DE PETROLEO SOCIEDAD ANONIMA</t>
  </si>
  <si>
    <t>FIFCO</t>
  </si>
  <si>
    <t>FLORIDA ICE AND FARM COMPANY S.A.</t>
  </si>
  <si>
    <t>BNSCR</t>
  </si>
  <si>
    <t>THE BANK OF NOVA SCOTIA (COSTA RICA) S.A.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BCRSF</t>
  </si>
  <si>
    <t>BCR SOCIEDAD ADMINISTRADORA DE FONDOS DE INVERSION S.A.</t>
  </si>
  <si>
    <t>GESTOR</t>
  </si>
  <si>
    <t>FI</t>
  </si>
  <si>
    <t>FONDO CERRADO - PARA USO EXCLUSIVO DEL RIVM</t>
  </si>
  <si>
    <t>MSAFI</t>
  </si>
  <si>
    <t>MUTUAL SOCIEDAD DE FONDOS DE INVERSION S.A.</t>
  </si>
  <si>
    <t>MULTI</t>
  </si>
  <si>
    <t>MULTIFONDOS DE COSTA RICA SOCIEDAD ANONIMA SOCIEDAD DE FONDOS DE INVERSION</t>
  </si>
  <si>
    <t>ALDSF</t>
  </si>
  <si>
    <t>ALDESA SOCIEDAD DE FONDOS DE INVERSIÓN S.A.</t>
  </si>
  <si>
    <t>FCSFI</t>
  </si>
  <si>
    <t>FCSFI BCR SOCIEDAD DE FONDOS DE INVERSIÓN SA</t>
  </si>
  <si>
    <t>FGSFI</t>
  </si>
  <si>
    <t>IMPROSA SOCIEDAD ADMINISTRADORA DE FONDOS DE INVERSIÓN S.A</t>
  </si>
  <si>
    <t>INSSF</t>
  </si>
  <si>
    <t>INS-INVERSIONES SOCIEDAD ADMINISTRADORA DE FONDOS DE INVERSION S.A.</t>
  </si>
  <si>
    <t>PSFI</t>
  </si>
  <si>
    <t>POPULAR SOCIEDAD DE FONDOS DE INVERSIÓN S.A.</t>
  </si>
  <si>
    <t>VISTA</t>
  </si>
  <si>
    <t>VISTA SOCIEDAD DE FONDOS DE INVERSIÓN S.A.</t>
  </si>
  <si>
    <t>PODER JUDICIAL</t>
  </si>
  <si>
    <t>E04</t>
  </si>
  <si>
    <t>CFLUZ</t>
  </si>
  <si>
    <t>COMPAÑIA NACIONAL DE FUERZA Y LUZ S A</t>
  </si>
  <si>
    <t>FONDO BOMBEROS</t>
  </si>
  <si>
    <t>E05</t>
  </si>
  <si>
    <t>BANVI</t>
  </si>
  <si>
    <t>BANCO HIPOTECARIO DE LA VIVIENDA</t>
  </si>
  <si>
    <t>BCIE</t>
  </si>
  <si>
    <t>BANCO CENTROAMERICANO DE INTEGRACIÓN ECONÓMICA</t>
  </si>
  <si>
    <t>FBISS</t>
  </si>
  <si>
    <t>FIDEICOMISO PARA LA EMISIÓN DE BONOS SANTIAGOMILLAS 2016</t>
  </si>
  <si>
    <t>RE</t>
  </si>
  <si>
    <t>REPORTOS</t>
  </si>
  <si>
    <t>RECOMPRAS</t>
  </si>
  <si>
    <t>AC</t>
  </si>
  <si>
    <t>ACCIONES</t>
  </si>
  <si>
    <t>GIMP</t>
  </si>
  <si>
    <t>GRUPO FINANCIERO IMPROSA S.A.</t>
  </si>
  <si>
    <t>FCRED</t>
  </si>
  <si>
    <t>FINANCIERA CREDILAT SOCIEDAD ANONIMA</t>
  </si>
  <si>
    <t>CAFSA</t>
  </si>
  <si>
    <t>FINANCIERA CAFSA S.A.</t>
  </si>
  <si>
    <t>PRSFI</t>
  </si>
  <si>
    <t>PRIVAL SOCIEDAD ADMINISTRADORA DE FONDOS DE INVERSION SOCIEDAD ANONIMA</t>
  </si>
  <si>
    <t>DR</t>
  </si>
  <si>
    <t>P1</t>
  </si>
  <si>
    <t>PARTICIPACIONES DE FONDOS NIVEL I</t>
  </si>
  <si>
    <t>F</t>
  </si>
  <si>
    <t>FINANCIERO</t>
  </si>
  <si>
    <t>T</t>
  </si>
  <si>
    <t>DE TITULARIZACIÓN</t>
  </si>
  <si>
    <t>P2</t>
  </si>
  <si>
    <t>PARTICIPACIONES DE FONDOS NIVEL II</t>
  </si>
  <si>
    <t>I</t>
  </si>
  <si>
    <t>INMOBILIARIO</t>
  </si>
  <si>
    <t>A1</t>
  </si>
  <si>
    <t>N</t>
  </si>
  <si>
    <t>INGRESO</t>
  </si>
  <si>
    <t>FPTG</t>
  </si>
  <si>
    <t>FIDEICOMISO DE TITULARIZACION P.T. GARABITO</t>
  </si>
  <si>
    <t>D2</t>
  </si>
  <si>
    <t>DEUDA ESTANDARIZADA NIVEL II</t>
  </si>
  <si>
    <t>D3</t>
  </si>
  <si>
    <t>DEUDA ESTANDARIZADA NIVEL III</t>
  </si>
  <si>
    <t>FDESY</t>
  </si>
  <si>
    <t>FINANCIERA DESYFIN S.A.</t>
  </si>
  <si>
    <t>P</t>
  </si>
  <si>
    <t>DESARROLLO DE PROYECTOS</t>
  </si>
  <si>
    <t>BNSFI</t>
  </si>
  <si>
    <t>BN SOCIEDAD ADMINISTRADORA DE FONDOS DE INVERSIÓN S.A.</t>
  </si>
  <si>
    <t/>
  </si>
  <si>
    <t>SJSFI</t>
  </si>
  <si>
    <t>BAC SAN JOSÉ SOCIEDAD DE FONDOS DE INVERSIÓN S.A.</t>
  </si>
  <si>
    <t>E1</t>
  </si>
  <si>
    <t>EXCHANGE TRADED FUNDS NIVEL I</t>
  </si>
  <si>
    <t>E</t>
  </si>
  <si>
    <t>ETF</t>
  </si>
  <si>
    <t>EXTRANJERO</t>
  </si>
  <si>
    <t>INVPS</t>
  </si>
  <si>
    <t>INVESCO CAPITAL MANAGEMENT LLC (USA)</t>
  </si>
  <si>
    <t>SPDR</t>
  </si>
  <si>
    <t>SSGA FUNDS MANAGEMENT INC</t>
  </si>
  <si>
    <t>P3</t>
  </si>
  <si>
    <t>PARTICIPACIONES DE FONDOS NIVEL III</t>
  </si>
  <si>
    <t>FONDOS DE CAPITAL DE RIESGO</t>
  </si>
  <si>
    <t>U</t>
  </si>
  <si>
    <t>MUTUO</t>
  </si>
  <si>
    <t>PIMIN</t>
  </si>
  <si>
    <t>PIMCO  GLOBAL ADVISORS (IRELAND)</t>
  </si>
  <si>
    <t>BAGEN</t>
  </si>
  <si>
    <t>BANCO GENERAL</t>
  </si>
  <si>
    <t>FISM</t>
  </si>
  <si>
    <t>FIDEICOMISO PARA LA EMISION DE BONOS SANTIAGOMILLAS 2022</t>
  </si>
  <si>
    <t>BLROC</t>
  </si>
  <si>
    <t>BLACK ROCK FUND ADVISORS USA</t>
  </si>
  <si>
    <t>BNY</t>
  </si>
  <si>
    <t>BANK OF NEW YORK MELLON</t>
  </si>
  <si>
    <t>FMONG</t>
  </si>
  <si>
    <t>FINANCIERA MONGE S.A.</t>
  </si>
  <si>
    <t>$</t>
  </si>
  <si>
    <t>MERCADO DE DINERO</t>
  </si>
  <si>
    <t>CIMP</t>
  </si>
  <si>
    <t>CORPORACIÓN IMPROSA S.A.</t>
  </si>
  <si>
    <t>Etiquetas de columna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Monto_original</t>
  </si>
  <si>
    <t>Suma de Monto_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0" fontId="0" fillId="0" borderId="0" xfId="0" applyAlignment="1">
      <alignment horizontal="center"/>
    </xf>
    <xf numFmtId="43" fontId="0" fillId="0" borderId="0" xfId="1" applyFont="1"/>
  </cellXfs>
  <cellStyles count="2">
    <cellStyle name="Millares" xfId="1" builtinId="3"/>
    <cellStyle name="Normal" xfId="0" builtinId="0"/>
  </cellStyles>
  <dxfs count="38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41.655724074073" createdVersion="8" refreshedVersion="7" minRefreshableVersion="3" recordCount="15210" xr:uid="{07C29712-BB11-46E9-81EE-FF10B65A9B66}">
  <cacheSource type="worksheet">
    <worksheetSource name="Datos" sheet="Datos"/>
  </cacheSource>
  <cacheFields count="27">
    <cacheField name="entidad" numFmtId="0">
      <sharedItems count="4">
        <s v="FONDO IVM-CCSS"/>
        <s v="MAGISTERIO NAL"/>
        <s v="PODER JUDICIAL"/>
        <s v="FONDO BOMBEROS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70150.81" maxValue="1211717496845.23"/>
    </cacheField>
    <cacheField name="montodolares" numFmtId="0">
      <sharedItems containsSemiMixedTypes="0" containsString="0" containsNumber="1" minValue="1350.9285" maxValue="2187998275.7442002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6-01T00:00:00" count="70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</sharedItems>
      <fieldGroup par="26" base="19">
        <rangePr groupBy="months" startDate="2017-08-31T00:00:00" endDate="2023-06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6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2337.076" maxValue="1211717496845.23"/>
    </cacheField>
    <cacheField name="Trimestres" numFmtId="0" databaseField="0">
      <fieldGroup base="19">
        <rangePr groupBy="quarters" startDate="2017-08-31T00:00:00" endDate="2023-06-01T00:00:00"/>
        <groupItems count="6">
          <s v="&lt;31/8/2017"/>
          <s v="Trim.1"/>
          <s v="Trim.2"/>
          <s v="Trim.3"/>
          <s v="Trim.4"/>
          <s v="&gt;1/6/2023"/>
        </groupItems>
      </fieldGroup>
    </cacheField>
    <cacheField name="Años" numFmtId="0" databaseField="0">
      <fieldGroup base="19">
        <rangePr groupBy="years" startDate="2017-08-31T00:00:00" endDate="2023-06-01T00:00:00"/>
        <groupItems count="9">
          <s v="&lt;31/8/2017"/>
          <s v="2017"/>
          <s v="2018"/>
          <s v="2019"/>
          <s v="2020"/>
          <s v="2021"/>
          <s v="2022"/>
          <s v="2023"/>
          <s v="&gt;1/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10"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13739430.459999"/>
    <n v="19432671.977200001"/>
    <s v="EMISOR"/>
    <x v="0"/>
    <n v="3"/>
    <s v="REGÍMENES BÁSICOS"/>
    <s v="BASI"/>
    <s v="PROVISION PENSIONES CURSO DE PAGO"/>
    <n v="11113739430.45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284801255.2799997"/>
    <n v="12737670.7092"/>
    <s v="EMISOR"/>
    <x v="0"/>
    <n v="3"/>
    <s v="REGÍMENES BÁSICOS"/>
    <s v="BASI"/>
    <s v="PROVISION PENSIONES CURSO DE PAGO"/>
    <n v="7284801255.27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9296818285.169998"/>
    <n v="121167348.5079"/>
    <s v="EMISOR"/>
    <x v="0"/>
    <n v="3"/>
    <s v="REGÍMENES BÁSICOS"/>
    <s v="BASI"/>
    <s v="PROVISION PENSIONES CURSO DE PAGO"/>
    <n v="69296818285.16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360008622.4000001"/>
    <n v="2378011.6143999998"/>
    <s v="EMISOR"/>
    <x v="0"/>
    <n v="3"/>
    <s v="REGÍMENES BÁSICOS"/>
    <s v="BASI"/>
    <s v="PROVISION PENSIONES CURSO DE PAGO"/>
    <n v="1360008622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255237"/>
    <n v="177047.50219999999"/>
    <s v="EMISOR"/>
    <x v="0"/>
    <n v="3"/>
    <s v="REGÍMENES BÁSICOS"/>
    <s v="BASI"/>
    <s v="PROVISION PENSIONES CURSO DE PAGO"/>
    <n v="10125523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241589121.139999"/>
    <n v="21404747.462299999"/>
    <s v="EMISOR"/>
    <x v="0"/>
    <n v="3"/>
    <s v="REGÍMENES BÁSICOS"/>
    <s v="BASI"/>
    <s v="PROVISION PENSIONES CURSO DE PAGO"/>
    <n v="12241589121.13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00959"/>
    <n v="175029.21609999999"/>
    <s v="EMISOR"/>
    <x v="0"/>
    <n v="3"/>
    <s v="REGÍMENES BÁSICOS"/>
    <s v="BASI"/>
    <s v="PROVISION PENSIONES CURSO DE PAGO"/>
    <n v="10010095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9400757.8299999"/>
    <n v="4615063.1354999999"/>
    <s v="EMISOR"/>
    <x v="0"/>
    <n v="3"/>
    <s v="REGÍMENES BÁSICOS"/>
    <s v="BASI"/>
    <s v="PROVISION PENSIONES CURSO DE PAGO"/>
    <n v="2639400757.82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01248856"/>
    <n v="1401005.1512"/>
    <s v="EMISOR"/>
    <x v="0"/>
    <n v="3"/>
    <s v="REGÍMENES BÁSICOS"/>
    <s v="BASI"/>
    <s v="PROVISION PENSIONES CURSO DE PAGO"/>
    <n v="80124885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02001957"/>
    <n v="528058.53540000005"/>
    <s v="EMISOR"/>
    <x v="0"/>
    <n v="3"/>
    <s v="REGÍMENES BÁSICOS"/>
    <s v="BASI"/>
    <s v="PROVISION PENSIONES CURSO DE PAGO"/>
    <n v="30200195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42581331.6599998"/>
    <n v="4096066.3944999999"/>
    <s v="EMISOR"/>
    <x v="0"/>
    <n v="3"/>
    <s v="REGÍMENES BÁSICOS"/>
    <s v="BASI"/>
    <s v="PROVISION PENSIONES CURSO DE PAGO"/>
    <n v="2342581331.6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68575359.20000005"/>
    <n v="1169021.9776000001"/>
    <s v="EMISOR"/>
    <x v="0"/>
    <n v="3"/>
    <s v="REGÍMENES BÁSICOS"/>
    <s v="BASI"/>
    <s v="PROVISION PENSIONES CURSO DE PAGO"/>
    <n v="668575359.200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3961174478.07999"/>
    <n v="251719981.25240001"/>
    <s v="EMISOR"/>
    <x v="0"/>
    <n v="3"/>
    <s v="REGÍMENES BÁSICOS"/>
    <s v="BASI"/>
    <s v="PROVISION PENSIONES CURSO DE PAGO"/>
    <n v="143961174478.07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664955650.8000002"/>
    <n v="11653854.016899999"/>
    <s v="EMISOR"/>
    <x v="0"/>
    <n v="3"/>
    <s v="REGÍMENES BÁSICOS"/>
    <s v="BASI"/>
    <s v="PROVISION PENSIONES CURSO DE PAGO"/>
    <n v="6664955650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825403.5"/>
    <n v="113348.9596"/>
    <s v="EMISOR"/>
    <x v="0"/>
    <n v="3"/>
    <s v="REGÍMENES BÁSICOS"/>
    <s v="BASI"/>
    <s v="PROVISION PENSIONES CURSO DE PAGO"/>
    <n v="64825403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97845503.3999996"/>
    <n v="15732974.5998"/>
    <s v="EMISOR"/>
    <x v="0"/>
    <n v="3"/>
    <s v="REGÍMENES BÁSICOS"/>
    <s v="BASI"/>
    <s v="PROVISION PENSIONES CURSO DE PAGO"/>
    <n v="8997845503.3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346262038.90002"/>
    <n v="913336472.58990002"/>
    <s v="EMISOR"/>
    <x v="0"/>
    <n v="3"/>
    <s v="REGÍMENES BÁSICOS"/>
    <s v="BASI"/>
    <s v="PROVISION PENSIONES CURSO DE PAGO"/>
    <n v="522346262038.9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6789040"/>
    <n v="5239966.1485000001"/>
    <s v="EMISOR"/>
    <x v="0"/>
    <n v="3"/>
    <s v="REGÍMENES BÁSICOS"/>
    <s v="BASI"/>
    <s v="PROVISION PENSIONES CURSO DE PAGO"/>
    <n v="29967890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0298773"/>
    <n v="3637458.2941000001"/>
    <s v="EMISOR"/>
    <x v="0"/>
    <n v="3"/>
    <s v="REGÍMENES BÁSICOS"/>
    <s v="BASI"/>
    <s v="PROVISION PENSIONES CURSO DE PAGO"/>
    <n v="208029877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97304932.34"/>
    <n v="31818476.565099999"/>
    <s v="EMISOR"/>
    <x v="0"/>
    <n v="3"/>
    <s v="REGÍMENES BÁSICOS"/>
    <s v="BASI"/>
    <s v="PROVISION PENSIONES CURSO DE PAGO"/>
    <n v="18197304932.3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80200010.21"/>
    <n v="11330803.8156"/>
    <s v="EMISOR"/>
    <x v="0"/>
    <n v="3"/>
    <s v="REGÍMENES BÁSICOS"/>
    <s v="BASI"/>
    <s v="PROVISION PENSIONES CURSO DE PAGO"/>
    <n v="6480200010.2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47148594"/>
    <n v="5852579.2414999995"/>
    <s v="EMISOR"/>
    <x v="0"/>
    <n v="3"/>
    <s v="REGÍMENES BÁSICOS"/>
    <s v="BASI"/>
    <s v="PROVISION PENSIONES CURSO DE PAGO"/>
    <n v="334714859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2957462.79999995"/>
    <n v="1473933.7707"/>
    <s v="EMISOR"/>
    <x v="0"/>
    <n v="3"/>
    <s v="REGÍMENES BÁSICOS"/>
    <s v="BASI"/>
    <s v="PROVISION PENSIONES CURSO DE PAGO"/>
    <n v="842957462.79999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47857121.6899996"/>
    <n v="7952050.3605000004"/>
    <s v="EMISOR"/>
    <x v="0"/>
    <n v="3"/>
    <s v="REGÍMENES BÁSICOS"/>
    <s v="BASI"/>
    <s v="PROVISION PENSIONES CURSO DE PAGO"/>
    <n v="4547857121.68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5514964576.37"/>
    <n v="219466287.6613"/>
    <s v="EMISOR"/>
    <x v="0"/>
    <n v="3"/>
    <s v="REGÍMENES BÁSICOS"/>
    <s v="BASI"/>
    <s v="PROVISION PENSIONES CURSO DE PAGO"/>
    <n v="125514964576.3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383520.05999994"/>
    <n v="1055032.2953999999"/>
    <s v="EMISOR"/>
    <x v="0"/>
    <n v="3"/>
    <s v="REGÍMENES BÁSICOS"/>
    <s v="BASI"/>
    <s v="PROVISION PENSIONES CURSO DE PAGO"/>
    <n v="603383520.05999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8512031946.06"/>
    <n v="871661680.93939996"/>
    <s v="EMISOR"/>
    <x v="0"/>
    <n v="3"/>
    <s v="REGÍMENES BÁSICOS"/>
    <s v="BASI"/>
    <s v="PROVISION PENSIONES CURSO DE PAGO"/>
    <n v="498512031946.0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4157043"/>
    <n v="4990570.2697999999"/>
    <s v="EMISOR"/>
    <x v="0"/>
    <n v="3"/>
    <s v="REGÍMENES BÁSICOS"/>
    <s v="BASI"/>
    <s v="PROVISION PENSIONES CURSO DE PAGO"/>
    <n v="285415704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364023952.880001"/>
    <n v="42601150.448299997"/>
    <s v="EMISOR"/>
    <x v="0"/>
    <n v="3"/>
    <s v="REGÍMENES BÁSICOS"/>
    <s v="BASI"/>
    <s v="PROVISION PENSIONES CURSO DE PAGO"/>
    <n v="24364023952.88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5931305467.57999"/>
    <n v="377561688.84539998"/>
    <s v="EMISOR"/>
    <x v="0"/>
    <n v="3"/>
    <s v="REGÍMENES BÁSICOS"/>
    <s v="BASI"/>
    <s v="PROVISION PENSIONES CURSO DE PAGO"/>
    <n v="215931305467.57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208806942.63"/>
    <n v="196200113.5539"/>
    <s v="EMISOR"/>
    <x v="0"/>
    <n v="3"/>
    <s v="REGÍMENES BÁSICOS"/>
    <s v="BASI"/>
    <s v="PROVISION PENSIONES CURSO DE PAGO"/>
    <n v="112208806942.6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21630737.3299999"/>
    <n v="11403246.5551"/>
    <s v="EMISOR"/>
    <x v="0"/>
    <n v="3"/>
    <s v="REGÍMENES BÁSICOS"/>
    <s v="BASI"/>
    <s v="PROVISION PENSIONES CURSO DE PAGO"/>
    <n v="6521630737.329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14671806.02"/>
    <n v="19084596.887699999"/>
    <s v="EMISOR"/>
    <x v="0"/>
    <n v="3"/>
    <s v="REGÍMENES BÁSICOS"/>
    <s v="BASI"/>
    <s v="PROVISION PENSIONES CURSO DE PAGO"/>
    <n v="10914671806.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71397790"/>
    <n v="36669052.455799997"/>
    <s v="EMISOR"/>
    <x v="0"/>
    <n v="3"/>
    <s v="REGÍMENES BÁSICOS"/>
    <s v="BASI"/>
    <s v="PROVISION PENSIONES CURSO DE PAGO"/>
    <n v="2097139779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14102918"/>
    <n v="2122891.5702999998"/>
    <s v="EMISOR"/>
    <x v="0"/>
    <n v="3"/>
    <s v="REGÍMENES BÁSICOS"/>
    <s v="BASI"/>
    <s v="PROVISION PENSIONES CURSO DE PAGO"/>
    <n v="121410291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486738926.3900003"/>
    <n v="13090764.1524"/>
    <s v="EMISOR"/>
    <x v="0"/>
    <n v="3"/>
    <s v="REGÍMENES BÁSICOS"/>
    <s v="BASI"/>
    <s v="PROVISION PENSIONES CURSO DE PAGO"/>
    <n v="7486738926.39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985815100"/>
    <n v="10466358.517899999"/>
    <s v="EMISOR"/>
    <x v="0"/>
    <n v="3"/>
    <s v="REGÍMENES BÁSICOS"/>
    <s v="BASI"/>
    <s v="PROVISION PENSIONES CURSO DE PAGO"/>
    <n v="59858151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692895975.7700005"/>
    <n v="8205654.6935000001"/>
    <s v="EMISOR"/>
    <x v="0"/>
    <n v="3"/>
    <s v="REGÍMENES BÁSICOS"/>
    <s v="BASI"/>
    <s v="PROVISION PENSIONES CURSO DE PAGO"/>
    <n v="4692895975.770000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1257300"/>
    <n v="17504952.352600001"/>
    <s v="EMISOR"/>
    <x v="0"/>
    <n v="3"/>
    <s v="REGÍMENES BÁSICOS"/>
    <s v="BASI"/>
    <s v="PROVISION PENSIONES CURSO DE PAGO"/>
    <n v="100112573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80988560"/>
    <n v="13954972.9153"/>
    <s v="EMISOR"/>
    <x v="0"/>
    <n v="3"/>
    <s v="REGÍMENES BÁSICOS"/>
    <s v="BASI"/>
    <s v="PROVISION PENSIONES CURSO DE PAGO"/>
    <n v="79809885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747422661.3500004"/>
    <n v="15295103.532600001"/>
    <s v="EMISOR"/>
    <x v="0"/>
    <n v="3"/>
    <s v="REGÍMENES BÁSICOS"/>
    <s v="BASI"/>
    <s v="PROVISION PENSIONES CURSO DE PAGO"/>
    <n v="8747422661.350000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82384642.76999998"/>
    <n v="493757.13449999999"/>
    <s v="EMISOR"/>
    <x v="0"/>
    <n v="3"/>
    <s v="REGÍMENES BÁSICOS"/>
    <s v="BASI"/>
    <s v="PROVISION PENSIONES CURSO DE PAGO"/>
    <n v="282384642.7699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05644226.53"/>
    <n v="2982364.7541"/>
    <s v="EMISOR"/>
    <x v="0"/>
    <n v="3"/>
    <s v="REGÍMENES BÁSICOS"/>
    <s v="BASI"/>
    <s v="PROVISION PENSIONES CURSO DE PAGO"/>
    <n v="1705644226.5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15296889.87"/>
    <n v="1075863.1425999999"/>
    <s v="EMISOR"/>
    <x v="0"/>
    <n v="3"/>
    <s v="REGÍMENES BÁSICOS"/>
    <s v="BASI"/>
    <s v="PROVISION PENSIONES CURSO DE PAGO"/>
    <n v="615296889.8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3496744.49000001"/>
    <n v="967803.92799999996"/>
    <s v="EMISOR"/>
    <x v="0"/>
    <n v="3"/>
    <s v="REGÍMENES BÁSICOS"/>
    <s v="BASI"/>
    <s v="PROVISION PENSIONES CURSO DE PAGO"/>
    <n v="553496744.4900000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542700000"/>
    <n v="948925.53020000004"/>
    <s v="EMISOR"/>
    <x v="0"/>
    <n v="3"/>
    <s v="REGÍMENES BÁSICOS"/>
    <s v="BASI"/>
    <s v="PROVISION PENSIONES CURSO DE PAGO"/>
    <n v="5427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50530424.1599998"/>
    <n v="6208197.8355999999"/>
    <s v="EMISOR"/>
    <x v="0"/>
    <n v="3"/>
    <s v="REGÍMENES BÁSICOS"/>
    <s v="BASI"/>
    <s v="PROVISION PENSIONES CURSO DE PAGO"/>
    <n v="3550530424.15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51781242.5"/>
    <n v="964804.32669999998"/>
    <s v="EMISOR"/>
    <x v="0"/>
    <n v="3"/>
    <s v="REGÍMENES BÁSICOS"/>
    <s v="BASI"/>
    <s v="PROVISION PENSIONES CURSO DE PAGO"/>
    <n v="551781242.5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473209955.41000003"/>
    <n v="827420.32030000002"/>
    <s v="EMISOR"/>
    <x v="0"/>
    <n v="3"/>
    <s v="REGÍMENES BÁSICOS"/>
    <s v="BASI"/>
    <s v="PROVISION PENSIONES CURSO DE PAGO"/>
    <n v="473209955.410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654103189.7200003"/>
    <n v="9886351.3310000002"/>
    <s v="EMISOR"/>
    <x v="0"/>
    <n v="3"/>
    <s v="REGÍMENES BÁSICOS"/>
    <s v="BASI"/>
    <s v="PROVISION PENSIONES CURSO DE PAGO"/>
    <n v="5654103189.7200003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657703498.280001"/>
    <n v="25629388.362300001"/>
    <s v="EMISOR"/>
    <x v="0"/>
    <n v="3"/>
    <s v="REGÍMENES BÁSICOS"/>
    <s v="BASI"/>
    <s v="PROVISION PENSIONES CURSO DE PAGO"/>
    <n v="25629388.3623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1635414.489999995"/>
    <n v="160226.9841"/>
    <s v="EMISOR"/>
    <x v="0"/>
    <n v="3"/>
    <s v="REGÍMENES BÁSICOS"/>
    <s v="BASI"/>
    <s v="PROVISION PENSIONES CURSO DE PAGO"/>
    <n v="160226.984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80827752.6800003"/>
    <n v="8359405.7677999996"/>
    <s v="EMISOR"/>
    <x v="0"/>
    <n v="3"/>
    <s v="REGÍMENES BÁSICOS"/>
    <s v="BASI"/>
    <s v="PROVISION PENSIONES CURSO DE PAGO"/>
    <n v="8359405.7677999996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45969560.700001"/>
    <n v="59005734.399999999"/>
    <s v="EMISOR"/>
    <x v="0"/>
    <n v="3"/>
    <s v="REGÍMENES BÁSICOS"/>
    <s v="BASI"/>
    <s v="PROVISION PENSIONES CURSO DE PAGO"/>
    <n v="59005734.399999999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4934287.41999996"/>
    <n v="1145170.1971"/>
    <s v="EMISOR"/>
    <x v="0"/>
    <n v="3"/>
    <s v="REGÍMENES BÁSICOS"/>
    <s v="BASI"/>
    <s v="PROVISION PENSIONES CURSO DE PAGO"/>
    <n v="1145170.1971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732043.149999999"/>
    <n v="43244.641900000002"/>
    <s v="EMISOR"/>
    <x v="0"/>
    <n v="3"/>
    <s v="REGÍMENES BÁSICOS"/>
    <s v="BASI"/>
    <s v="PROVISION PENSIONES CURSO DE PAGO"/>
    <n v="43244.641900000002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814050628.9899998"/>
    <n v="13663077.458000001"/>
    <s v="EMISOR"/>
    <x v="0"/>
    <n v="3"/>
    <s v="REGÍMENES BÁSICOS"/>
    <s v="BASI"/>
    <s v="PROVISION PENSIONES CURSO DE PAGO"/>
    <n v="13663077.458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288579.309999999"/>
    <n v="38972.179700000001"/>
    <s v="EMISOR"/>
    <x v="0"/>
    <n v="3"/>
    <s v="REGÍMENES BÁSICOS"/>
    <s v="BASI"/>
    <s v="PROVISION PENSIONES CURSO DE PAGO"/>
    <n v="38972.179700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2280999"/>
    <n v="108900"/>
    <s v="EMISOR"/>
    <x v="0"/>
    <n v="3"/>
    <s v="REGÍMENES BÁSICOS"/>
    <s v="BASI"/>
    <s v="PROVISION PENSIONES CURSO DE PAGO"/>
    <n v="1089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999984450"/>
    <n v="8742607.1410000008"/>
    <s v="EMISOR"/>
    <x v="0"/>
    <n v="3"/>
    <s v="REGÍMENES BÁSICOS"/>
    <s v="BASI"/>
    <s v="PROVISION PENSIONES CURSO DE PAGO"/>
    <n v="49999844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820946234.16"/>
    <n v="20669242.0733"/>
    <s v="EMISOR"/>
    <x v="0"/>
    <n v="3"/>
    <s v="REGÍMENES BÁSICOS"/>
    <s v="BASI"/>
    <s v="PROVISION PENSIONES CURSO DE PAGO"/>
    <n v="11820946234.1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92705964"/>
    <n v="6456795.5866999999"/>
    <s v="EMISOR"/>
    <x v="0"/>
    <n v="3"/>
    <s v="REGÍMENES BÁSICOS"/>
    <s v="BASI"/>
    <s v="PROVISION PENSIONES CURSO DE PAGO"/>
    <n v="369270596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16417620"/>
    <n v="3525760.3818999999"/>
    <s v="EMISOR"/>
    <x v="0"/>
    <n v="3"/>
    <s v="REGÍMENES BÁSICOS"/>
    <s v="BASI"/>
    <s v="PROVISION PENSIONES CURSO DE PAGO"/>
    <n v="20164176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1032740"/>
    <n v="3481374.2371999999"/>
    <s v="EMISOR"/>
    <x v="0"/>
    <n v="3"/>
    <s v="REGÍMENES BÁSICOS"/>
    <s v="BASI"/>
    <s v="PROVISION PENSIONES CURSO DE PAGO"/>
    <n v="19910327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633890"/>
    <n v="1749635.2398000001"/>
    <s v="EMISOR"/>
    <x v="0"/>
    <n v="3"/>
    <s v="REGÍMENES BÁSICOS"/>
    <s v="BASI"/>
    <s v="PROVISION PENSIONES CURSO DE PAGO"/>
    <n v="10006338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44889801"/>
    <n v="17913465.057399999"/>
    <s v="EMISOR"/>
    <x v="0"/>
    <n v="3"/>
    <s v="REGÍMENES BÁSICOS"/>
    <s v="BASI"/>
    <s v="PROVISION PENSIONES CURSO DE PAGO"/>
    <n v="102448898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031969620"/>
    <n v="50763178.856799997"/>
    <s v="EMISOR"/>
    <x v="0"/>
    <n v="3"/>
    <s v="REGÍMENES BÁSICOS"/>
    <s v="BASI"/>
    <s v="PROVISION PENSIONES CURSO DE PAGO"/>
    <n v="290319696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3195090"/>
    <n v="1754113.5667999999"/>
    <s v="EMISOR"/>
    <x v="0"/>
    <n v="3"/>
    <s v="REGÍMENES BÁSICOS"/>
    <s v="BASI"/>
    <s v="PROVISION PENSIONES CURSO DE PAGO"/>
    <n v="10031950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2231190"/>
    <n v="1769913.4304"/>
    <s v="EMISOR"/>
    <x v="0"/>
    <n v="3"/>
    <s v="REGÍMENES BÁSICOS"/>
    <s v="BASI"/>
    <s v="PROVISION PENSIONES CURSO DE PAGO"/>
    <n v="10122311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5321120"/>
    <n v="1740345.7187000001"/>
    <s v="EMISOR"/>
    <x v="0"/>
    <n v="3"/>
    <s v="REGÍMENES BÁSICOS"/>
    <s v="BASI"/>
    <s v="PROVISION PENSIONES CURSO DE PAGO"/>
    <n v="9953211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25716773.589996"/>
    <n v="127162869.63609999"/>
    <s v="EMISOR"/>
    <x v="0"/>
    <n v="3"/>
    <s v="REGÍMENES BÁSICOS"/>
    <s v="BASI"/>
    <s v="PROVISION PENSIONES CURSO DE PAGO"/>
    <n v="72725716773.58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859457840"/>
    <n v="13742473.1863"/>
    <s v="EMISOR"/>
    <x v="0"/>
    <n v="3"/>
    <s v="REGÍMENES BÁSICOS"/>
    <s v="BASI"/>
    <s v="PROVISION PENSIONES CURSO DE PAGO"/>
    <n v="7859457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6993030.3599997"/>
    <n v="10258594.936899999"/>
    <s v="EMISOR"/>
    <x v="0"/>
    <n v="3"/>
    <s v="REGÍMENES BÁSICOS"/>
    <s v="BASI"/>
    <s v="PROVISION PENSIONES CURSO DE PAGO"/>
    <n v="5866993030.35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03148388.719999"/>
    <n v="24135175.7947"/>
    <s v="EMISOR"/>
    <x v="0"/>
    <n v="3"/>
    <s v="REGÍMENES BÁSICOS"/>
    <s v="BASI"/>
    <s v="PROVISION PENSIONES CURSO DE PAGO"/>
    <n v="13803148388.7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477444512.34"/>
    <n v="214155102.22299999"/>
    <s v="EMISOR"/>
    <x v="0"/>
    <n v="3"/>
    <s v="REGÍMENES BÁSICOS"/>
    <s v="BASI"/>
    <s v="PROVISION PENSIONES CURSO DE PAGO"/>
    <n v="122477444512.3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3437908.51999998"/>
    <n v="1527229.6488999999"/>
    <s v="EMISOR"/>
    <x v="0"/>
    <n v="3"/>
    <s v="REGÍMENES BÁSICOS"/>
    <s v="BASI"/>
    <s v="PROVISION PENSIONES CURSO DE PAGO"/>
    <n v="873437908.5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3444236.55000001"/>
    <n v="583036.20600000001"/>
    <s v="EMISOR"/>
    <x v="0"/>
    <n v="3"/>
    <s v="REGÍMENES BÁSICOS"/>
    <s v="BASI"/>
    <s v="PROVISION PENSIONES CURSO DE PAGO"/>
    <n v="333444236.55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91718740"/>
    <n v="10476681.191099999"/>
    <s v="EMISOR"/>
    <x v="0"/>
    <n v="3"/>
    <s v="REGÍMENES BÁSICOS"/>
    <s v="BASI"/>
    <s v="PROVISION PENSIONES CURSO DE PAGO"/>
    <n v="59917187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1498412205"/>
    <n v="2620013.997"/>
    <s v="EMISOR"/>
    <x v="0"/>
    <n v="3"/>
    <s v="REGÍMENES BÁSICOS"/>
    <s v="BASI"/>
    <s v="PROVISION PENSIONES CURSO DE PAGO"/>
    <n v="14984122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92187740"/>
    <n v="6980447.5180000002"/>
    <s v="EMISOR"/>
    <x v="0"/>
    <n v="3"/>
    <s v="REGÍMENES BÁSICOS"/>
    <s v="BASI"/>
    <s v="PROVISION PENSIONES CURSO DE PAGO"/>
    <n v="39921877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2732980"/>
    <n v="20969615.813700002"/>
    <s v="EMISOR"/>
    <x v="0"/>
    <n v="3"/>
    <s v="REGÍMENES BÁSICOS"/>
    <s v="BASI"/>
    <s v="PROVISION PENSIONES CURSO DE PAGO"/>
    <n v="119927329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4085.5"/>
    <n v="1704750.8970000001"/>
    <s v="EMISOR"/>
    <x v="0"/>
    <n v="3"/>
    <s v="REGÍMENES BÁSICOS"/>
    <s v="BASI"/>
    <s v="PROVISION PENSIONES CURSO DE PAGO"/>
    <n v="974964085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024214340"/>
    <n v="28018769.2819"/>
    <s v="EMISOR"/>
    <x v="0"/>
    <n v="3"/>
    <s v="REGÍMENES BÁSICOS"/>
    <s v="BASI"/>
    <s v="PROVISION PENSIONES CURSO DE PAGO"/>
    <n v="16024214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8871493"/>
    <n v="3792330.0747000002"/>
    <s v="EMISOR"/>
    <x v="0"/>
    <n v="3"/>
    <s v="REGÍMENES BÁSICOS"/>
    <s v="BASI"/>
    <s v="PROVISION PENSIONES CURSO DE PAGO"/>
    <n v="216887149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0180093.9000001"/>
    <n v="5980276.7811000003"/>
    <s v="EMISOR"/>
    <x v="0"/>
    <n v="3"/>
    <s v="REGÍMENES BÁSICOS"/>
    <s v="BASI"/>
    <s v="PROVISION PENSIONES CURSO DE PAGO"/>
    <n v="3420180093.9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54301156"/>
    <n v="4990822.2551999995"/>
    <s v="EMISOR"/>
    <x v="0"/>
    <n v="3"/>
    <s v="REGÍMENES BÁSICOS"/>
    <s v="BASI"/>
    <s v="PROVISION PENSIONES CURSO DE PAGO"/>
    <n v="285430115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7172090894.949997"/>
    <n v="134937474.2441"/>
    <s v="EMISOR"/>
    <x v="0"/>
    <n v="3"/>
    <s v="REGÍMENES BÁSICOS"/>
    <s v="BASI"/>
    <s v="PROVISION PENSIONES CURSO DE PAGO"/>
    <n v="77172090894.94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9816432736.62"/>
    <n v="629148699.50969994"/>
    <s v="EMISOR"/>
    <x v="0"/>
    <n v="3"/>
    <s v="REGÍMENES BÁSICOS"/>
    <s v="BASI"/>
    <s v="PROVISION PENSIONES CURSO DE PAGO"/>
    <n v="359816432736.6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11796535"/>
    <n v="9987229.6952"/>
    <s v="EMISOR"/>
    <x v="0"/>
    <n v="3"/>
    <s v="REGÍMENES BÁSICOS"/>
    <s v="BASI"/>
    <s v="PROVISION PENSIONES CURSO DE PAGO"/>
    <n v="571179653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423420"/>
    <n v="1733530.4856"/>
    <s v="EMISOR"/>
    <x v="0"/>
    <n v="3"/>
    <s v="REGÍMENES BÁSICOS"/>
    <s v="BASI"/>
    <s v="PROVISION PENSIONES CURSO DE PAGO"/>
    <n v="99142342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3389540"/>
    <n v="1684512.4931999999"/>
    <s v="EMISOR"/>
    <x v="0"/>
    <n v="3"/>
    <s v="REGÍMENES BÁSICOS"/>
    <s v="BASI"/>
    <s v="PROVISION PENSIONES CURSO DE PAGO"/>
    <n v="96338954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205936914"/>
    <n v="100026117.59540001"/>
    <s v="EMISOR"/>
    <x v="0"/>
    <n v="3"/>
    <s v="REGÍMENES BÁSICOS"/>
    <s v="BASI"/>
    <s v="PROVISION PENSIONES CURSO DE PAGO"/>
    <n v="5720593691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1152305799.64999"/>
    <n v="439146554.17750001"/>
    <s v="EMISOR"/>
    <x v="0"/>
    <n v="3"/>
    <s v="REGÍMENES BÁSICOS"/>
    <s v="BASI"/>
    <s v="PROVISION PENSIONES CURSO DE PAGO"/>
    <n v="251152305799.64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7600880850"/>
    <n v="65746150.355800003"/>
    <s v="EMISOR"/>
    <x v="0"/>
    <n v="3"/>
    <s v="REGÍMENES BÁSICOS"/>
    <s v="BASI"/>
    <s v="PROVISION PENSIONES CURSO DE PAGO"/>
    <n v="3760088085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5392306975.42999"/>
    <n v="499016116.12919998"/>
    <s v="EMISOR"/>
    <x v="0"/>
    <n v="3"/>
    <s v="REGÍMENES BÁSICOS"/>
    <s v="BASI"/>
    <s v="PROVISION PENSIONES CURSO DE PAGO"/>
    <n v="285392306975.42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765760446"/>
    <n v="27566855.704599999"/>
    <s v="EMISOR"/>
    <x v="0"/>
    <n v="3"/>
    <s v="REGÍMENES BÁSICOS"/>
    <s v="BASI"/>
    <s v="PROVISION PENSIONES CURSO DE PAGO"/>
    <n v="1576576044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005895750"/>
    <n v="59460222.325199999"/>
    <s v="EMISOR"/>
    <x v="0"/>
    <n v="3"/>
    <s v="REGÍMENES BÁSICOS"/>
    <s v="BASI"/>
    <s v="PROVISION PENSIONES CURSO DE PAGO"/>
    <n v="340058957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000558.48"/>
    <n v="57702.363100000002"/>
    <s v="EMISOR"/>
    <x v="0"/>
    <n v="3"/>
    <s v="REGÍMENES BÁSICOS"/>
    <s v="BASI"/>
    <s v="PROVISION PENSIONES CURSO DE PAGO"/>
    <n v="33000558.48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677660"/>
    <n v="1749711.7727999999"/>
    <s v="EMISOR"/>
    <x v="0"/>
    <n v="3"/>
    <s v="REGÍMENES BÁSICOS"/>
    <s v="BASI"/>
    <s v="PROVISION PENSIONES CURSO DE PAGO"/>
    <n v="10006776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89747790"/>
    <n v="24986007.9208"/>
    <s v="EMISOR"/>
    <x v="0"/>
    <n v="3"/>
    <s v="REGÍMENES BÁSICOS"/>
    <s v="BASI"/>
    <s v="PROVISION PENSIONES CURSO DE PAGO"/>
    <n v="142897477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76452520"/>
    <n v="8701460.9291999992"/>
    <s v="EMISOR"/>
    <x v="0"/>
    <n v="3"/>
    <s v="REGÍMENES BÁSICOS"/>
    <s v="BASI"/>
    <s v="PROVISION PENSIONES CURSO DE PAGO"/>
    <n v="49764525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96955140"/>
    <n v="3491729.7127"/>
    <s v="EMISOR"/>
    <x v="0"/>
    <n v="3"/>
    <s v="REGÍMENES BÁSICOS"/>
    <s v="BASI"/>
    <s v="PROVISION PENSIONES CURSO DE PAGO"/>
    <n v="19969551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998752370"/>
    <n v="12237506.5482"/>
    <s v="EMISOR"/>
    <x v="0"/>
    <n v="3"/>
    <s v="REGÍMENES BÁSICOS"/>
    <s v="BASI"/>
    <s v="PROVISION PENSIONES CURSO DE PAGO"/>
    <n v="69987523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487168355"/>
    <n v="14840041.886"/>
    <s v="EMISOR"/>
    <x v="0"/>
    <n v="3"/>
    <s v="REGÍMENES BÁSICOS"/>
    <s v="BASI"/>
    <s v="PROVISION PENSIONES CURSO DE PAGO"/>
    <n v="848716835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983504695"/>
    <n v="15707899.311100001"/>
    <s v="EMISOR"/>
    <x v="0"/>
    <n v="3"/>
    <s v="REGÍMENES BÁSICOS"/>
    <s v="BASI"/>
    <s v="PROVISION PENSIONES CURSO DE PAGO"/>
    <n v="89835046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9666090"/>
    <n v="1747943.0155"/>
    <s v="EMISOR"/>
    <x v="0"/>
    <n v="3"/>
    <s v="REGÍMENES BÁSICOS"/>
    <s v="BASI"/>
    <s v="PROVISION PENSIONES CURSO DE PAGO"/>
    <n v="9996660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5273300"/>
    <n v="6111579.2695000004"/>
    <s v="EMISOR"/>
    <x v="0"/>
    <n v="3"/>
    <s v="REGÍMENES BÁSICOS"/>
    <s v="BASI"/>
    <s v="PROVISION PENSIONES CURSO DE PAGO"/>
    <n v="34952733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86533060"/>
    <n v="5222033.2920000004"/>
    <s v="EMISOR"/>
    <x v="0"/>
    <n v="3"/>
    <s v="REGÍMENES BÁSICOS"/>
    <s v="BASI"/>
    <s v="PROVISION PENSIONES CURSO DE PAGO"/>
    <n v="29865330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894805587"/>
    <n v="13804279.671599999"/>
    <s v="EMISOR"/>
    <x v="0"/>
    <n v="3"/>
    <s v="REGÍMENES BÁSICOS"/>
    <s v="BASI"/>
    <s v="PROVISION PENSIONES CURSO DE PAGO"/>
    <n v="7894805587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308645518"/>
    <n v="12779363.043099999"/>
    <s v="EMISOR"/>
    <x v="0"/>
    <n v="3"/>
    <s v="REGÍMENES BÁSICOS"/>
    <s v="BASI"/>
    <s v="PROVISION PENSIONES CURSO DE PAGO"/>
    <n v="7308645518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3849386.369999997"/>
    <n v="76671.830100000006"/>
    <s v="EMISOR"/>
    <x v="0"/>
    <n v="3"/>
    <s v="REGÍMENES BÁSICOS"/>
    <s v="BASI"/>
    <s v="PROVISION PENSIONES CURSO DE PAGO"/>
    <n v="43849386.369999997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4862970"/>
    <n v="5236598.3634000001"/>
    <s v="EMISOR"/>
    <x v="0"/>
    <n v="3"/>
    <s v="REGÍMENES BÁSICOS"/>
    <s v="BASI"/>
    <s v="PROVISION PENSIONES CURSO DE PAGO"/>
    <n v="29948629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91314590"/>
    <n v="6978920.7916999999"/>
    <s v="EMISOR"/>
    <x v="0"/>
    <n v="3"/>
    <s v="REGÍMENES BÁSICOS"/>
    <s v="BASI"/>
    <s v="PROVISION PENSIONES CURSO DE PAGO"/>
    <n v="39913145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9867850"/>
    <n v="1748295.7982999999"/>
    <s v="EMISOR"/>
    <x v="0"/>
    <n v="3"/>
    <s v="REGÍMENES BÁSICOS"/>
    <s v="BASI"/>
    <s v="PROVISION PENSIONES CURSO DE PAGO"/>
    <n v="9998678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587150"/>
    <n v="1740810.8792999999"/>
    <s v="EMISOR"/>
    <x v="0"/>
    <n v="3"/>
    <s v="REGÍMENES BÁSICOS"/>
    <s v="BASI"/>
    <s v="PROVISION PENSIONES CURSO DE PAGO"/>
    <n v="9955871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99929940"/>
    <n v="15736619.293199999"/>
    <s v="EMISOR"/>
    <x v="0"/>
    <n v="3"/>
    <s v="REGÍMENES BÁSICOS"/>
    <s v="BASI"/>
    <s v="PROVISION PENSIONES CURSO DE PAGO"/>
    <n v="89999299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983841790"/>
    <n v="19205542.463"/>
    <s v="EMISOR"/>
    <x v="0"/>
    <n v="3"/>
    <s v="REGÍMENES BÁSICOS"/>
    <s v="BASI"/>
    <s v="PROVISION PENSIONES CURSO DE PAGO"/>
    <n v="109838417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77724105"/>
    <n v="7829420.8965999996"/>
    <s v="EMISOR"/>
    <x v="0"/>
    <n v="3"/>
    <s v="REGÍMENES BÁSICOS"/>
    <s v="BASI"/>
    <s v="PROVISION PENSIONES CURSO DE PAGO"/>
    <n v="44777241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02317710"/>
    <n v="3501106.3103999998"/>
    <s v="EMISOR"/>
    <x v="0"/>
    <n v="3"/>
    <s v="REGÍMENES BÁSICOS"/>
    <s v="BASI"/>
    <s v="PROVISION PENSIONES CURSO DE PAGO"/>
    <n v="200231771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999990240"/>
    <n v="1748509.8004999999"/>
    <s v="EMISOR"/>
    <x v="0"/>
    <n v="3"/>
    <s v="REGÍMENES BÁSICOS"/>
    <s v="BASI"/>
    <s v="PROVISION PENSIONES CURSO DE PAGO"/>
    <n v="99999024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5998229020"/>
    <n v="10488064.590600001"/>
    <s v="EMISOR"/>
    <x v="0"/>
    <n v="3"/>
    <s v="REGÍMENES BÁSICOS"/>
    <s v="BASI"/>
    <s v="PROVISION PENSIONES CURSO DE PAGO"/>
    <n v="599822902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0949455.67"/>
    <n v="228968.64129999999"/>
    <s v="EMISOR"/>
    <x v="0"/>
    <n v="3"/>
    <s v="REGÍMENES BÁSICOS"/>
    <s v="BASI"/>
    <s v="PROVISION PENSIONES CURSO DE PAGO"/>
    <n v="130949455.67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999281700"/>
    <n v="3495797.7653999999"/>
    <s v="EMISOR"/>
    <x v="0"/>
    <n v="3"/>
    <s v="REGÍMENES BÁSICOS"/>
    <s v="BASI"/>
    <s v="PROVISION PENSIONES CURSO DE PAGO"/>
    <n v="19992817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999573180"/>
    <n v="1747780.5599"/>
    <s v="EMISOR"/>
    <x v="0"/>
    <n v="3"/>
    <s v="REGÍMENES BÁSICOS"/>
    <s v="BASI"/>
    <s v="PROVISION PENSIONES CURSO DE PAGO"/>
    <n v="99957318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759202310.8000002"/>
    <n v="8321593.1017000005"/>
    <s v="GESTOR"/>
    <x v="0"/>
    <n v="3"/>
    <s v="REGÍMENES BÁSICOS"/>
    <s v="BASI"/>
    <s v="PROVISION PENSIONES CURSO DE PAGO"/>
    <n v="4759202310.8000002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24308.0205000001"/>
    <s v="GESTOR"/>
    <x v="0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4557.3823"/>
    <s v="GESTOR"/>
    <x v="0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02568140.99"/>
    <n v="3501544.1957"/>
    <s v="GESTOR"/>
    <x v="0"/>
    <n v="3"/>
    <s v="REGÍMENES BÁSICOS"/>
    <s v="BASI"/>
    <s v="PROVISION PENSIONES CURSO DE PAGO"/>
    <n v="2002568140.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3050239.84000003"/>
    <n v="1001993.74"/>
    <s v="EMISOR"/>
    <x v="0"/>
    <n v="3"/>
    <s v="REGÍMENES BÁSICOS"/>
    <s v="BASI"/>
    <s v="PROVISION PENSIONES CURSO DE PAGO"/>
    <n v="1001993.7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5872677.84000003"/>
    <n v="989443.58"/>
    <s v="EMISOR"/>
    <x v="0"/>
    <n v="3"/>
    <s v="REGÍMENES BÁSICOS"/>
    <s v="BASI"/>
    <s v="PROVISION PENSIONES CURSO DE PAGO"/>
    <n v="989443.5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0422447.7800002"/>
    <n v="4914099.1551000001"/>
    <s v="EMISOR"/>
    <x v="0"/>
    <n v="3"/>
    <s v="REGÍMENES BÁSICOS"/>
    <s v="BASI"/>
    <s v="PROVISION PENSIONES CURSO DE PAGO"/>
    <n v="4914099.1551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8480890.79"/>
    <n v="2008149.6928000001"/>
    <s v="EMISOR"/>
    <x v="0"/>
    <n v="3"/>
    <s v="REGÍMENES BÁSICOS"/>
    <s v="BASI"/>
    <s v="PROVISION PENSIONES CURSO DE PAGO"/>
    <n v="2008149.6928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73888074.12"/>
    <n v="653753.34250000003"/>
    <s v="EMISOR"/>
    <x v="0"/>
    <n v="3"/>
    <s v="REGÍMENES BÁSICOS"/>
    <s v="BASI"/>
    <s v="PROVISION PENSIONES CURSO DE PAGO"/>
    <n v="653753.342500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47265060.02"/>
    <n v="2006023.78"/>
    <s v="EMISOR"/>
    <x v="0"/>
    <n v="3"/>
    <s v="REGÍMENES BÁSICOS"/>
    <s v="BASI"/>
    <s v="PROVISION PENSIONES CURSO DE PAGO"/>
    <n v="2006023.7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39439903.450001"/>
    <n v="55322410.700000003"/>
    <s v="EMISOR"/>
    <x v="0"/>
    <n v="3"/>
    <s v="REGÍMENES BÁSICOS"/>
    <s v="BASI"/>
    <s v="PROVISION PENSIONES CURSO DE PAGO"/>
    <n v="55322410.70000000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12956164"/>
    <n v="2645444.5"/>
    <s v="EMISOR"/>
    <x v="0"/>
    <n v="3"/>
    <s v="REGÍMENES BÁSICOS"/>
    <s v="BASI"/>
    <s v="PROVISION PENSIONES CURSO DE PAGO"/>
    <n v="2645444.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0291998"/>
    <n v="3217800"/>
    <s v="EMISOR"/>
    <x v="0"/>
    <n v="3"/>
    <s v="REGÍMENES BÁSICOS"/>
    <s v="BASI"/>
    <s v="PROVISION PENSIONES CURSO DE PAGO"/>
    <n v="3217800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20444269.1599998"/>
    <n v="7904118.2514000004"/>
    <s v="EMISOR"/>
    <x v="0"/>
    <n v="3"/>
    <s v="REGÍMENES BÁSICOS"/>
    <s v="BASI"/>
    <s v="PROVISION PENSIONES CURSO DE PAGO"/>
    <n v="7904118.2514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35926495.4200001"/>
    <n v="2510756.0550000002"/>
    <s v="EMISOR"/>
    <x v="0"/>
    <n v="3"/>
    <s v="REGÍMENES BÁSICOS"/>
    <s v="BASI"/>
    <s v="PROVISION PENSIONES CURSO DE PAGO"/>
    <n v="2510756.0550000002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580873420.6300001"/>
    <n v="8009780.2461999999"/>
    <s v="GESTOR"/>
    <x v="0"/>
    <n v="3"/>
    <s v="REGÍMENES BÁSICOS"/>
    <s v="BASI"/>
    <s v="PROVISION PENSIONES CURSO DE PAGO"/>
    <n v="8009780.2461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74783469.4400001"/>
    <n v="4152372.6974999998"/>
    <s v="GESTOR"/>
    <x v="0"/>
    <n v="3"/>
    <s v="REGÍMENES BÁSICOS"/>
    <s v="BASI"/>
    <s v="PROVISION PENSIONES CURSO DE PAGO"/>
    <n v="4152372.6974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068610448.919998"/>
    <n v="42084612"/>
    <s v="GESTOR"/>
    <x v="0"/>
    <n v="3"/>
    <s v="REGÍMENES BÁSICOS"/>
    <s v="BASI"/>
    <s v="PROVISION PENSIONES CURSO DE PAGO"/>
    <n v="4208461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464773032.45"/>
    <n v="2561195"/>
    <s v="GESTOR"/>
    <x v="0"/>
    <n v="3"/>
    <s v="REGÍMENES BÁSICOS"/>
    <s v="BASI"/>
    <s v="PROVISION PENSIONES CURSO DE PAGO"/>
    <n v="256119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584775936.400002"/>
    <n v="39490087.490000002"/>
    <s v="GESTOR"/>
    <x v="0"/>
    <n v="3"/>
    <s v="REGÍMENES BÁSICOS"/>
    <s v="BASI"/>
    <s v="PROVISION PENSIONES CURSO DE PAGO"/>
    <n v="39490087.490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62427740.3299999"/>
    <n v="3781063"/>
    <s v="GESTOR"/>
    <x v="0"/>
    <n v="3"/>
    <s v="REGÍMENES BÁSICOS"/>
    <s v="BASI"/>
    <s v="PROVISION PENSIONES CURSO DE PAGO"/>
    <n v="378106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44014252.2299995"/>
    <n v="7945331"/>
    <s v="GESTOR"/>
    <x v="0"/>
    <n v="3"/>
    <s v="REGÍMENES BÁSICOS"/>
    <s v="BASI"/>
    <s v="PROVISION PENSIONES CURSO DE PAGO"/>
    <n v="794533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832461865.6999998"/>
    <n v="13695270"/>
    <s v="GESTOR"/>
    <x v="0"/>
    <n v="3"/>
    <s v="REGÍMENES BÁSICOS"/>
    <s v="BASI"/>
    <s v="PROVISION PENSIONES CURSO DE PAGO"/>
    <n v="136952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40827072.65"/>
    <n v="21403415"/>
    <s v="GESTOR"/>
    <x v="0"/>
    <n v="3"/>
    <s v="REGÍMENES BÁSICOS"/>
    <s v="BASI"/>
    <s v="PROVISION PENSIONES CURSO DE PAGO"/>
    <n v="2140341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236684227"/>
    <n v="5659429.3279999997"/>
    <s v="EMISOR"/>
    <x v="0"/>
    <n v="3"/>
    <s v="REGÍMENES BÁSICOS"/>
    <s v="BASI"/>
    <s v="PROVISION PENSIONES CURSO DE PAGO"/>
    <n v="323668422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476981417.1499996"/>
    <n v="9576649.1531000007"/>
    <s v="EMISOR"/>
    <x v="0"/>
    <n v="3"/>
    <s v="REGÍMENES BÁSICOS"/>
    <s v="BASI"/>
    <s v="PROVISION PENSIONES CURSO DE PAGO"/>
    <n v="5476981417.14999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71686524.75"/>
    <n v="7119453.2789000003"/>
    <s v="EMISOR"/>
    <x v="0"/>
    <n v="3"/>
    <s v="REGÍMENES BÁSICOS"/>
    <s v="BASI"/>
    <s v="PROVISION PENSIONES CURSO DE PAGO"/>
    <n v="4071686524.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92481855.1999998"/>
    <n v="14674479.997199999"/>
    <s v="EMISOR"/>
    <x v="0"/>
    <n v="3"/>
    <s v="REGÍMENES BÁSICOS"/>
    <s v="BASI"/>
    <s v="PROVISION PENSIONES CURSO DE PAGO"/>
    <n v="8392481855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688995039.1"/>
    <n v="25684102.462099999"/>
    <s v="EMISOR"/>
    <x v="0"/>
    <n v="3"/>
    <s v="REGÍMENES BÁSICOS"/>
    <s v="BASI"/>
    <s v="PROVISION PENSIONES CURSO DE PAGO"/>
    <n v="14688995039.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70974775"/>
    <n v="5719387.2725"/>
    <s v="EMISOR"/>
    <x v="0"/>
    <n v="3"/>
    <s v="REGÍMENES BÁSICOS"/>
    <s v="BASI"/>
    <s v="PROVISION PENSIONES CURSO DE PAGO"/>
    <n v="32709747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4245800"/>
    <n v="1965773.9853999999"/>
    <s v="EMISOR"/>
    <x v="0"/>
    <n v="3"/>
    <s v="REGÍMENES BÁSICOS"/>
    <s v="BASI"/>
    <s v="PROVISION PENSIONES CURSO DE PAGO"/>
    <n v="1124245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539365"/>
    <n v="226503.05989999999"/>
    <s v="EMISOR"/>
    <x v="0"/>
    <n v="3"/>
    <s v="REGÍMENES BÁSICOS"/>
    <s v="BASI"/>
    <s v="PROVISION PENSIONES CURSO DE PAGO"/>
    <n v="12953936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85077014.160004"/>
    <n v="80231289.913000003"/>
    <s v="EMISOR"/>
    <x v="0"/>
    <n v="3"/>
    <s v="REGÍMENES BÁSICOS"/>
    <s v="BASI"/>
    <s v="PROVISION PENSIONES CURSO DE PAGO"/>
    <n v="45885077014.16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0921824"/>
    <n v="28135409.1098"/>
    <s v="EMISOR"/>
    <x v="0"/>
    <n v="3"/>
    <s v="REGÍMENES BÁSICOS"/>
    <s v="BASI"/>
    <s v="PROVISION PENSIONES CURSO DE PAGO"/>
    <n v="1609092182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0247400"/>
    <n v="1241886.6605"/>
    <s v="EMISOR"/>
    <x v="0"/>
    <n v="3"/>
    <s v="REGÍMENES BÁSICOS"/>
    <s v="BASI"/>
    <s v="PROVISION PENSIONES CURSO DE PAGO"/>
    <n v="7102474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296165412.05"/>
    <n v="198101389.0508"/>
    <s v="EMISOR"/>
    <x v="0"/>
    <n v="3"/>
    <s v="REGÍMENES BÁSICOS"/>
    <s v="BASI"/>
    <s v="PROVISION PENSIONES CURSO DE PAGO"/>
    <n v="113296165412.0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98987184"/>
    <n v="2271313.9900000002"/>
    <s v="EMISOR"/>
    <x v="0"/>
    <n v="3"/>
    <s v="REGÍMENES BÁSICOS"/>
    <s v="BASI"/>
    <s v="PROVISION PENSIONES CURSO DE PAGO"/>
    <n v="1298987184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206000000"/>
    <n v="2108723.4005"/>
    <s v="EMISOR"/>
    <x v="0"/>
    <n v="3"/>
    <s v="REGÍMENES BÁSICOS"/>
    <s v="BASI"/>
    <s v="PROVISION PENSIONES CURSO DE PAGO"/>
    <n v="1206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50000000"/>
    <n v="10753440.226600001"/>
    <s v="EMISOR"/>
    <x v="0"/>
    <n v="3"/>
    <s v="REGÍMENES BÁSICOS"/>
    <s v="BASI"/>
    <s v="PROVISION PENSIONES CURSO DE PAGO"/>
    <n v="615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4000000"/>
    <n v="8784598.9754000008"/>
    <s v="EMISOR"/>
    <x v="0"/>
    <n v="3"/>
    <s v="REGÍMENES BÁSICOS"/>
    <s v="BASI"/>
    <s v="PROVISION PENSIONES CURSO DE PAGO"/>
    <n v="5024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14224200"/>
    <n v="14013086.3248"/>
    <s v="EMISOR"/>
    <x v="0"/>
    <n v="3"/>
    <s v="REGÍMENES BÁSICOS"/>
    <s v="BASI"/>
    <s v="PROVISION PENSIONES CURSO DE PAGO"/>
    <n v="80142242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558332000"/>
    <n v="25455634.627799999"/>
    <s v="EMISOR"/>
    <x v="0"/>
    <n v="3"/>
    <s v="REGÍMENES BÁSICOS"/>
    <s v="BASI"/>
    <s v="PROVISION PENSIONES CURSO DE PAGO"/>
    <n v="14558332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723424671.46"/>
    <n v="6510508.0719999997"/>
    <s v="EMISOR"/>
    <x v="0"/>
    <n v="3"/>
    <s v="REGÍMENES BÁSICOS"/>
    <s v="BASI"/>
    <s v="PROVISION PENSIONES CURSO DE PAGO"/>
    <n v="3723424671.4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198383859"/>
    <n v="9089513.8377999999"/>
    <s v="EMISOR"/>
    <x v="0"/>
    <n v="3"/>
    <s v="REGÍMENES BÁSICOS"/>
    <s v="BASI"/>
    <s v="PROVISION PENSIONES CURSO DE PAGO"/>
    <n v="519838385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58690881"/>
    <n v="13041721.3915"/>
    <s v="EMISOR"/>
    <x v="0"/>
    <n v="3"/>
    <s v="REGÍMENES BÁSICOS"/>
    <s v="BASI"/>
    <s v="PROVISION PENSIONES CURSO DE PAGO"/>
    <n v="74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6340654048.809998"/>
    <n v="168454221.90349999"/>
    <s v="EMISOR"/>
    <x v="0"/>
    <n v="3"/>
    <s v="REGÍMENES BÁSICOS"/>
    <s v="BASI"/>
    <s v="PROVISION PENSIONES CURSO DE PAGO"/>
    <n v="96340654048.80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1737785270.43"/>
    <n v="55494370.216300003"/>
    <s v="EMISOR"/>
    <x v="0"/>
    <n v="3"/>
    <s v="REGÍMENES BÁSICOS"/>
    <s v="BASI"/>
    <s v="PROVISION PENSIONES CURSO DE PAGO"/>
    <n v="31737785270.43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020645.6697"/>
    <s v="EMISOR"/>
    <x v="0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37092632.11000001"/>
    <n v="1113973.5833999999"/>
    <s v="EMISOR"/>
    <x v="0"/>
    <n v="3"/>
    <s v="REGÍMENES BÁSICOS"/>
    <s v="BASI"/>
    <s v="PROVISION PENSIONES CURSO DE PAGO"/>
    <n v="1113973.5833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732813.510000005"/>
    <n v="172636.97700000001"/>
    <s v="EMISOR"/>
    <x v="0"/>
    <n v="3"/>
    <s v="REGÍMENES BÁSICOS"/>
    <s v="BASI"/>
    <s v="PROVISION PENSIONES CURSO DE PAGO"/>
    <n v="172636.97700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2925114.48"/>
    <n v="1788612.0447"/>
    <s v="EMISOR"/>
    <x v="0"/>
    <n v="3"/>
    <s v="REGÍMENES BÁSICOS"/>
    <s v="BASI"/>
    <s v="PROVISION PENSIONES CURSO DE PAGO"/>
    <n v="1788612.044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85657588.3800001"/>
    <n v="12039757.2842"/>
    <s v="EMISOR"/>
    <x v="0"/>
    <n v="3"/>
    <s v="REGÍMENES BÁSICOS"/>
    <s v="BASI"/>
    <s v="PROVISION PENSIONES CURSO DE PAGO"/>
    <n v="12039757.284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96652100"/>
    <n v="3316347.1524999999"/>
    <s v="EMISOR"/>
    <x v="0"/>
    <n v="3"/>
    <s v="REGÍMENES BÁSICOS"/>
    <s v="BASI"/>
    <s v="PROVISION PENSIONES CURSO DE PAGO"/>
    <n v="3316347.1524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41240050"/>
    <n v="246962.022"/>
    <s v="EMISOR"/>
    <x v="0"/>
    <n v="3"/>
    <s v="REGÍMENES BÁSICOS"/>
    <s v="BASI"/>
    <s v="PROVISION PENSIONES CURSO DE PAGO"/>
    <n v="246962.02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1262570"/>
    <n v="194545.59280000001"/>
    <s v="EMISOR"/>
    <x v="0"/>
    <n v="3"/>
    <s v="REGÍMENES BÁSICOS"/>
    <s v="BASI"/>
    <s v="PROVISION PENSIONES CURSO DE PAGO"/>
    <n v="194545.5928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4566880"/>
    <n v="112896.9243"/>
    <s v="EMISOR"/>
    <x v="0"/>
    <n v="3"/>
    <s v="REGÍMENES BÁSICOS"/>
    <s v="BASI"/>
    <s v="PROVISION PENSIONES CURSO DE PAGO"/>
    <n v="112896.924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11031161.4100001"/>
    <n v="2816931.2678999999"/>
    <s v="EMISOR"/>
    <x v="0"/>
    <n v="3"/>
    <s v="REGÍMENES BÁSICOS"/>
    <s v="BASI"/>
    <s v="PROVISION PENSIONES CURSO DE PAGO"/>
    <n v="2816931.2678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AC"/>
    <s v="BANCO CREDITO AGRÍCOLA DE CARTAGO"/>
    <n v="3614558287.0900002"/>
    <n v="6320152.2741"/>
    <s v="EMISOR"/>
    <x v="0"/>
    <n v="3"/>
    <s v="REGÍMENES BÁSICOS"/>
    <s v="BASI"/>
    <s v="PROVISION PENSIONES CURSO DE PAGO"/>
    <n v="6320152.274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422639031.620001"/>
    <n v="21721318.094799999"/>
    <s v="EMISOR"/>
    <x v="0"/>
    <n v="3"/>
    <s v="REGÍMENES BÁSICOS"/>
    <s v="BASI"/>
    <s v="PROVISION PENSIONES CURSO DE PAGO"/>
    <n v="21721318.0947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4636639.91"/>
    <n v="270386.31939999998"/>
    <s v="EMISOR"/>
    <x v="0"/>
    <n v="3"/>
    <s v="REGÍMENES BÁSICOS"/>
    <s v="BASI"/>
    <s v="PROVISION PENSIONES CURSO DE PAGO"/>
    <n v="270386.3193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7746557.48999999"/>
    <n v="188397.75049999999"/>
    <s v="EMISOR"/>
    <x v="0"/>
    <n v="3"/>
    <s v="REGÍMENES BÁSICOS"/>
    <s v="BASI"/>
    <s v="PROVISION PENSIONES CURSO DE PAGO"/>
    <n v="188397.7504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789389529.9799995"/>
    <n v="13619956.8638"/>
    <s v="EMISOR"/>
    <x v="0"/>
    <n v="3"/>
    <s v="REGÍMENES BÁSICOS"/>
    <s v="BASI"/>
    <s v="PROVISION PENSIONES CURSO DE PAGO"/>
    <n v="13619956.8638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805160537.02"/>
    <n v="3156371.6965999999"/>
    <s v="EMISOR"/>
    <x v="0"/>
    <n v="3"/>
    <s v="REGÍMENES BÁSICOS"/>
    <s v="BASI"/>
    <s v="PROVISION PENSIONES CURSO DE PAGO"/>
    <n v="3156371.6965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9675975"/>
    <n v="2639709.0014"/>
    <s v="EMISOR"/>
    <x v="0"/>
    <n v="3"/>
    <s v="REGÍMENES BÁSICOS"/>
    <s v="BASI"/>
    <s v="PROVISION PENSIONES CURSO DE PAGO"/>
    <n v="15096759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5329492"/>
    <n v="2090065.7305999999"/>
    <s v="EMISOR"/>
    <x v="0"/>
    <n v="3"/>
    <s v="REGÍMENES BÁSICOS"/>
    <s v="BASI"/>
    <s v="PROVISION PENSIONES CURSO DE PAGO"/>
    <n v="119532949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8890774.16"/>
    <n v="382736.39939999999"/>
    <s v="EMISOR"/>
    <x v="0"/>
    <n v="3"/>
    <s v="REGÍMENES BÁSICOS"/>
    <s v="BASI"/>
    <s v="PROVISION PENSIONES CURSO DE PAGO"/>
    <n v="218890774.1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149508930"/>
    <n v="3758474.1131000002"/>
    <s v="EMISOR"/>
    <x v="0"/>
    <n v="3"/>
    <s v="REGÍMENES BÁSICOS"/>
    <s v="BASI"/>
    <s v="PROVISION PENSIONES CURSO DE PAGO"/>
    <n v="214950893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29088030"/>
    <n v="2673651.5011"/>
    <s v="EMISOR"/>
    <x v="0"/>
    <n v="3"/>
    <s v="REGÍMENES BÁSICOS"/>
    <s v="BASI"/>
    <s v="PROVISION PENSIONES CURSO DE PAGO"/>
    <n v="152908803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7116922.25"/>
    <n v="606943.26419999998"/>
    <s v="EMISOR"/>
    <x v="0"/>
    <n v="3"/>
    <s v="REGÍMENES BÁSICOS"/>
    <s v="BASI"/>
    <s v="PROVISION PENSIONES CURSO DE PAGO"/>
    <n v="347116922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0968182.30000001"/>
    <n v="298942.46000000002"/>
    <s v="EMISOR"/>
    <x v="0"/>
    <n v="3"/>
    <s v="REGÍMENES BÁSICOS"/>
    <s v="BASI"/>
    <s v="PROVISION PENSIONES CURSO DE PAGO"/>
    <n v="170968182.30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56581691.25"/>
    <n v="6743336.6984999999"/>
    <s v="EMISOR"/>
    <x v="0"/>
    <n v="3"/>
    <s v="REGÍMENES BÁSICOS"/>
    <s v="BASI"/>
    <s v="PROVISION PENSIONES CURSO DE PAGO"/>
    <n v="3856581691.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4178788.39999998"/>
    <n v="496894.2463"/>
    <s v="EMISOR"/>
    <x v="0"/>
    <n v="3"/>
    <s v="REGÍMENES BÁSICOS"/>
    <s v="BASI"/>
    <s v="PROVISION PENSIONES CURSO DE PAGO"/>
    <n v="284178788.39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6561938.3"/>
    <n v="1882397.4722"/>
    <s v="EMISOR"/>
    <x v="0"/>
    <n v="3"/>
    <s v="REGÍMENES BÁSICOS"/>
    <s v="BASI"/>
    <s v="PROVISION PENSIONES CURSO DE PAGO"/>
    <n v="1076561938.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54811713.83"/>
    <n v="24050657.82"/>
    <s v="EMISOR"/>
    <x v="0"/>
    <n v="3"/>
    <s v="REGÍMENES BÁSICOS"/>
    <s v="BASI"/>
    <s v="PROVISION PENSIONES CURSO DE PAGO"/>
    <n v="13754811713.8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9891017"/>
    <n v="1223778.2466"/>
    <s v="EMISOR"/>
    <x v="0"/>
    <n v="3"/>
    <s v="REGÍMENES BÁSICOS"/>
    <s v="BASI"/>
    <s v="PROVISION PENSIONES CURSO DE PAGO"/>
    <n v="69989101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839430"/>
    <n v="1748246.1052000001"/>
    <s v="EMISOR"/>
    <x v="0"/>
    <n v="3"/>
    <s v="REGÍMENES BÁSICOS"/>
    <s v="BASI"/>
    <s v="PROVISION PENSIONES CURSO DE PAGO"/>
    <n v="9998394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7437544"/>
    <n v="1376855.7010999999"/>
    <s v="EMISOR"/>
    <x v="0"/>
    <n v="3"/>
    <s v="REGÍMENES BÁSICOS"/>
    <s v="BASI"/>
    <s v="PROVISION PENSIONES CURSO DE PAGO"/>
    <n v="78743754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3971836.25"/>
    <n v="2489853.0123000001"/>
    <s v="EMISOR"/>
    <x v="0"/>
    <n v="3"/>
    <s v="REGÍMENES BÁSICOS"/>
    <s v="BASI"/>
    <s v="PROVISION PENSIONES CURSO DE PAGO"/>
    <n v="1423971836.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23961950.5"/>
    <n v="1615572.2937"/>
    <s v="EMISOR"/>
    <x v="0"/>
    <n v="3"/>
    <s v="REGÍMENES BÁSICOS"/>
    <s v="BASI"/>
    <s v="PROVISION PENSIONES CURSO DE PAGO"/>
    <n v="923961950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45014956.1799998"/>
    <n v="7072817.3246999998"/>
    <s v="EMISOR"/>
    <x v="0"/>
    <n v="3"/>
    <s v="REGÍMENES BÁSICOS"/>
    <s v="BASI"/>
    <s v="PROVISION PENSIONES CURSO DE PAGO"/>
    <n v="4045014956.179999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5185725"/>
    <n v="1495315.2157000001"/>
    <s v="EMISOR"/>
    <x v="0"/>
    <n v="3"/>
    <s v="REGÍMENES BÁSICOS"/>
    <s v="BASI"/>
    <s v="PROVISION PENSIONES CURSO DE PAGO"/>
    <n v="85518572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0629782.2800002"/>
    <n v="5508960.8195000002"/>
    <s v="EMISOR"/>
    <x v="0"/>
    <n v="3"/>
    <s v="REGÍMENES BÁSICOS"/>
    <s v="BASI"/>
    <s v="PROVISION PENSIONES CURSO DE PAGO"/>
    <n v="3150629782.280000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8714040"/>
    <n v="1134293.9273999999"/>
    <s v="EMISOR"/>
    <x v="0"/>
    <n v="3"/>
    <s v="REGÍMENES BÁSICOS"/>
    <s v="BASI"/>
    <s v="PROVISION PENSIONES CURSO DE PAGO"/>
    <n v="6487140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62322315.9000001"/>
    <n v="3081467.9161"/>
    <s v="EMISOR"/>
    <x v="0"/>
    <n v="3"/>
    <s v="REGÍMENES BÁSICOS"/>
    <s v="BASI"/>
    <s v="PROVISION PENSIONES CURSO DE PAGO"/>
    <n v="1762322315.90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8556792"/>
    <n v="1134018.9750000001"/>
    <s v="EMISOR"/>
    <x v="0"/>
    <n v="3"/>
    <s v="REGÍMENES BÁSICOS"/>
    <s v="BASI"/>
    <s v="PROVISION PENSIONES CURSO DE PAGO"/>
    <n v="648556792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200881676"/>
    <n v="2099773.8735000002"/>
    <s v="EMISOR"/>
    <x v="0"/>
    <n v="3"/>
    <s v="REGÍMENES BÁSICOS"/>
    <s v="BASI"/>
    <s v="PROVISION PENSIONES CURSO DE PAGO"/>
    <n v="1200881676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17415675.20000005"/>
    <n v="1254420.5822999999"/>
    <s v="EMISOR"/>
    <x v="0"/>
    <n v="3"/>
    <s v="REGÍMENES BÁSICOS"/>
    <s v="BASI"/>
    <s v="PROVISION PENSIONES CURSO DE PAGO"/>
    <n v="717415675.2000000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7068760"/>
    <n v="1743401.5142000001"/>
    <s v="EMISOR"/>
    <x v="0"/>
    <n v="3"/>
    <s v="REGÍMENES BÁSICOS"/>
    <s v="BASI"/>
    <s v="PROVISION PENSIONES CURSO DE PAGO"/>
    <n v="99706876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56466797.69999999"/>
    <n v="273586.39939999999"/>
    <s v="EMISOR"/>
    <x v="0"/>
    <n v="3"/>
    <s v="REGÍMENES BÁSICOS"/>
    <s v="BASI"/>
    <s v="PROVISION PENSIONES CURSO DE PAGO"/>
    <n v="156466797.6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82020536.1"/>
    <n v="19851178.956099998"/>
    <s v="EMISOR"/>
    <x v="1"/>
    <n v="3"/>
    <s v="REGÍMENES BÁSICOS"/>
    <s v="BASI"/>
    <s v="PROVISION PENSIONES CURSO DE PAGO"/>
    <n v="11282020536.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275322826.8400002"/>
    <n v="12801229.614600001"/>
    <s v="EMISOR"/>
    <x v="1"/>
    <n v="3"/>
    <s v="REGÍMENES BÁSICOS"/>
    <s v="BASI"/>
    <s v="PROVISION PENSIONES CURSO DE PAGO"/>
    <n v="7275322826.84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712323770.690002"/>
    <n v="124421240.77680001"/>
    <s v="EMISOR"/>
    <x v="1"/>
    <n v="3"/>
    <s v="REGÍMENES BÁSICOS"/>
    <s v="BASI"/>
    <s v="PROVISION PENSIONES CURSO DE PAGO"/>
    <n v="70712323770.69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360141684.8"/>
    <n v="2393225.2121000001"/>
    <s v="EMISOR"/>
    <x v="1"/>
    <n v="3"/>
    <s v="REGÍMENES BÁSICOS"/>
    <s v="BASI"/>
    <s v="PROVISION PENSIONES CURSO DE PAGO"/>
    <n v="1360141684.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128278"/>
    <n v="177939.3627"/>
    <s v="EMISOR"/>
    <x v="1"/>
    <n v="3"/>
    <s v="REGÍMENES BÁSICOS"/>
    <s v="BASI"/>
    <s v="PROVISION PENSIONES CURSO DE PAGO"/>
    <n v="10112827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2444732.47000003"/>
    <n v="532163.94079999998"/>
    <s v="EMISOR"/>
    <x v="1"/>
    <n v="3"/>
    <s v="REGÍMENES BÁSICOS"/>
    <s v="BASI"/>
    <s v="PROVISION PENSIONES CURSO DE PAGO"/>
    <n v="302444732.470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408762749.030001"/>
    <n v="21833728.202"/>
    <s v="EMISOR"/>
    <x v="1"/>
    <n v="3"/>
    <s v="REGÍMENES BÁSICOS"/>
    <s v="BASI"/>
    <s v="PROVISION PENSIONES CURSO DE PAGO"/>
    <n v="12408762749.03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23970745.52"/>
    <n v="7080341.9589"/>
    <s v="EMISOR"/>
    <x v="1"/>
    <n v="3"/>
    <s v="REGÍMENES BÁSICOS"/>
    <s v="BASI"/>
    <s v="PROVISION PENSIONES CURSO DE PAGO"/>
    <n v="4023970745.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695398"/>
    <n v="177177.6925"/>
    <s v="EMISOR"/>
    <x v="1"/>
    <n v="3"/>
    <s v="REGÍMENES BÁSICOS"/>
    <s v="BASI"/>
    <s v="PROVISION PENSIONES CURSO DE PAGO"/>
    <n v="1006953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06174016"/>
    <n v="1418496.3243"/>
    <s v="EMISOR"/>
    <x v="1"/>
    <n v="3"/>
    <s v="REGÍMENES BÁSICOS"/>
    <s v="BASI"/>
    <s v="PROVISION PENSIONES CURSO DE PAGO"/>
    <n v="80617401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03833031"/>
    <n v="534606.70909999998"/>
    <s v="EMISOR"/>
    <x v="1"/>
    <n v="3"/>
    <s v="REGÍMENES BÁSICOS"/>
    <s v="BASI"/>
    <s v="PROVISION PENSIONES CURSO DE PAGO"/>
    <n v="30383303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51031351.3599999"/>
    <n v="3608873.9841"/>
    <s v="EMISOR"/>
    <x v="1"/>
    <n v="3"/>
    <s v="REGÍMENES BÁSICOS"/>
    <s v="BASI"/>
    <s v="PROVISION PENSIONES CURSO DE PAGO"/>
    <n v="2051031351.35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669644006.9000001"/>
    <n v="4697348.3837000001"/>
    <s v="EMISOR"/>
    <x v="1"/>
    <n v="3"/>
    <s v="REGÍMENES BÁSICOS"/>
    <s v="BASI"/>
    <s v="PROVISION PENSIONES CURSO DE PAGO"/>
    <n v="2669644006.9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904098243.03999"/>
    <n v="239128848.10420001"/>
    <s v="EMISOR"/>
    <x v="1"/>
    <n v="3"/>
    <s v="REGÍMENES BÁSICOS"/>
    <s v="BASI"/>
    <s v="PROVISION PENSIONES CURSO DE PAGO"/>
    <n v="135904098243.03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653261209.9"/>
    <n v="18744851.072299998"/>
    <s v="EMISOR"/>
    <x v="1"/>
    <n v="3"/>
    <s v="REGÍMENES BÁSICOS"/>
    <s v="BASI"/>
    <s v="PROVISION PENSIONES CURSO DE PAGO"/>
    <n v="10653261209.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64782234.1999998"/>
    <n v="7152151.4511000002"/>
    <s v="EMISOR"/>
    <x v="1"/>
    <n v="3"/>
    <s v="REGÍMENES BÁSICOS"/>
    <s v="BASI"/>
    <s v="PROVISION PENSIONES CURSO DE PAGO"/>
    <n v="4064782234.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47540234.6000004"/>
    <n v="16271427.2247"/>
    <s v="EMISOR"/>
    <x v="1"/>
    <n v="3"/>
    <s v="REGÍMENES BÁSICOS"/>
    <s v="BASI"/>
    <s v="PROVISION PENSIONES CURSO DE PAGO"/>
    <n v="9247540234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9997954951.56"/>
    <n v="914957779.72580004"/>
    <s v="EMISOR"/>
    <x v="1"/>
    <n v="3"/>
    <s v="REGÍMENES BÁSICOS"/>
    <s v="BASI"/>
    <s v="PROVISION PENSIONES CURSO DE PAGO"/>
    <n v="519997954951.5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5414606.7700005"/>
    <n v="10496392.2488"/>
    <s v="EMISOR"/>
    <x v="1"/>
    <n v="3"/>
    <s v="REGÍMENES BÁSICOS"/>
    <s v="BASI"/>
    <s v="PROVISION PENSIONES CURSO DE PAGO"/>
    <n v="5965414606.77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0659605"/>
    <n v="3661006.1143999998"/>
    <s v="EMISOR"/>
    <x v="1"/>
    <n v="3"/>
    <s v="REGÍMENES BÁSICOS"/>
    <s v="BASI"/>
    <s v="PROVISION PENSIONES CURSO DE PAGO"/>
    <n v="20806596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11416212"/>
    <n v="31867781.4157"/>
    <s v="EMISOR"/>
    <x v="1"/>
    <n v="3"/>
    <s v="REGÍMENES BÁSICOS"/>
    <s v="BASI"/>
    <s v="PROVISION PENSIONES CURSO DE PAGO"/>
    <n v="1811141621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75566248.8800001"/>
    <n v="7874942.8129000003"/>
    <s v="EMISOR"/>
    <x v="1"/>
    <n v="3"/>
    <s v="REGÍMENES BÁSICOS"/>
    <s v="BASI"/>
    <s v="PROVISION PENSIONES CURSO DE PAGO"/>
    <n v="4475566248.88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46872401.8000002"/>
    <n v="5888959.5865000002"/>
    <s v="EMISOR"/>
    <x v="1"/>
    <n v="3"/>
    <s v="REGÍMENES BÁSICOS"/>
    <s v="BASI"/>
    <s v="PROVISION PENSIONES CURSO DE PAGO"/>
    <n v="3346872401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5012069.66999996"/>
    <n v="1486833.4764"/>
    <s v="EMISOR"/>
    <x v="1"/>
    <n v="3"/>
    <s v="REGÍMENES BÁSICOS"/>
    <s v="BASI"/>
    <s v="PROVISION PENSIONES CURSO DE PAGO"/>
    <n v="845012069.66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45560815.6599998"/>
    <n v="7998101.1308000004"/>
    <s v="EMISOR"/>
    <x v="1"/>
    <n v="3"/>
    <s v="REGÍMENES BÁSICOS"/>
    <s v="BASI"/>
    <s v="PROVISION PENSIONES CURSO DE PAGO"/>
    <n v="4545560815.65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620142667.42999"/>
    <n v="213995641.03150001"/>
    <s v="EMISOR"/>
    <x v="1"/>
    <n v="3"/>
    <s v="REGÍMENES BÁSICOS"/>
    <s v="BASI"/>
    <s v="PROVISION PENSIONES CURSO DE PAGO"/>
    <n v="121620142667.42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996704.73000002"/>
    <n v="1062757.0333"/>
    <s v="EMISOR"/>
    <x v="1"/>
    <n v="3"/>
    <s v="REGÍMENES BÁSICOS"/>
    <s v="BASI"/>
    <s v="PROVISION PENSIONES CURSO DE PAGO"/>
    <n v="603996704.730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033832889.32001"/>
    <n v="867513298.41700006"/>
    <s v="EMISOR"/>
    <x v="1"/>
    <n v="3"/>
    <s v="REGÍMENES BÁSICOS"/>
    <s v="BASI"/>
    <s v="PROVISION PENSIONES CURSO DE PAGO"/>
    <n v="493033832889.32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5508802"/>
    <n v="5024385.1319000004"/>
    <s v="EMISOR"/>
    <x v="1"/>
    <n v="3"/>
    <s v="REGÍMENES BÁSICOS"/>
    <s v="BASI"/>
    <s v="PROVISION PENSIONES CURSO DE PAGO"/>
    <n v="28555088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189066726.880001"/>
    <n v="42561657.359099999"/>
    <s v="EMISOR"/>
    <x v="1"/>
    <n v="3"/>
    <s v="REGÍMENES BÁSICOS"/>
    <s v="BASI"/>
    <s v="PROVISION PENSIONES CURSO DE PAGO"/>
    <n v="24189066726.88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030832234.04001"/>
    <n v="369557884.03579998"/>
    <s v="EMISOR"/>
    <x v="1"/>
    <n v="3"/>
    <s v="REGÍMENES BÁSICOS"/>
    <s v="BASI"/>
    <s v="PROVISION PENSIONES CURSO DE PAGO"/>
    <n v="210030832234.04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288760557.02"/>
    <n v="197576690.5794"/>
    <s v="EMISOR"/>
    <x v="1"/>
    <n v="3"/>
    <s v="REGÍMENES BÁSICOS"/>
    <s v="BASI"/>
    <s v="PROVISION PENSIONES CURSO DE PAGO"/>
    <n v="112288760557.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25971877.5699997"/>
    <n v="11482715.812200001"/>
    <s v="EMISOR"/>
    <x v="1"/>
    <n v="3"/>
    <s v="REGÍMENES BÁSICOS"/>
    <s v="BASI"/>
    <s v="PROVISION PENSIONES CURSO DE PAGO"/>
    <n v="6525971877.569999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86930296.029999"/>
    <n v="30944926.884100001"/>
    <s v="EMISOR"/>
    <x v="1"/>
    <n v="3"/>
    <s v="REGÍMENES BÁSICOS"/>
    <s v="BASI"/>
    <s v="PROVISION PENSIONES CURSO DE PAGO"/>
    <n v="17586930296.02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1003530160"/>
    <n v="36956574.806900002"/>
    <s v="EMISOR"/>
    <x v="1"/>
    <n v="3"/>
    <s v="REGÍMENES BÁSICOS"/>
    <s v="BASI"/>
    <s v="PROVISION PENSIONES CURSO DE PAGO"/>
    <n v="210035301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05442286.29"/>
    <n v="2472933.4827999999"/>
    <s v="EMISOR"/>
    <x v="1"/>
    <n v="3"/>
    <s v="REGÍMENES BÁSICOS"/>
    <s v="BASI"/>
    <s v="PROVISION PENSIONES CURSO DE PAGO"/>
    <n v="1405442286.2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09173421.57"/>
    <n v="22010404.908399999"/>
    <s v="EMISOR"/>
    <x v="1"/>
    <n v="3"/>
    <s v="REGÍMENES BÁSICOS"/>
    <s v="BASI"/>
    <s v="PROVISION PENSIONES CURSO DE PAGO"/>
    <n v="12509173421.5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00319620"/>
    <n v="10557809.0546"/>
    <s v="EMISOR"/>
    <x v="1"/>
    <n v="3"/>
    <s v="REGÍMENES BÁSICOS"/>
    <s v="BASI"/>
    <s v="PROVISION PENSIONES CURSO DE PAGO"/>
    <n v="60003196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272601056.2600002"/>
    <n v="5758276.1005999995"/>
    <s v="EMISOR"/>
    <x v="1"/>
    <n v="3"/>
    <s v="REGÍMENES BÁSICOS"/>
    <s v="BASI"/>
    <s v="PROVISION PENSIONES CURSO DE PAGO"/>
    <n v="3272601056.26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8145700"/>
    <n v="17644934.633000001"/>
    <s v="EMISOR"/>
    <x v="1"/>
    <n v="3"/>
    <s v="REGÍMENES BÁSICOS"/>
    <s v="BASI"/>
    <s v="PROVISION PENSIONES CURSO DE PAGO"/>
    <n v="100281457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260400"/>
    <n v="14076787.0779"/>
    <s v="EMISOR"/>
    <x v="1"/>
    <n v="3"/>
    <s v="REGÍMENES BÁSICOS"/>
    <s v="BASI"/>
    <s v="PROVISION PENSIONES CURSO DE PAGO"/>
    <n v="80002604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762554243.1000004"/>
    <n v="15418074.434"/>
    <s v="EMISOR"/>
    <x v="1"/>
    <n v="3"/>
    <s v="REGÍMENES BÁSICOS"/>
    <s v="BASI"/>
    <s v="PROVISION PENSIONES CURSO DE PAGO"/>
    <n v="8762554243.100000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25310349.80999994"/>
    <n v="1452167.4904"/>
    <s v="EMISOR"/>
    <x v="1"/>
    <n v="3"/>
    <s v="REGÍMENES BÁSICOS"/>
    <s v="BASI"/>
    <s v="PROVISION PENSIONES CURSO DE PAGO"/>
    <n v="825310349.8099999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08484861.6800001"/>
    <n v="3006149.3528"/>
    <s v="EMISOR"/>
    <x v="1"/>
    <n v="3"/>
    <s v="REGÍMENES BÁSICOS"/>
    <s v="BASI"/>
    <s v="PROVISION PENSIONES CURSO DE PAGO"/>
    <n v="1708484861.68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16038469.64999998"/>
    <n v="1083945.0137"/>
    <s v="EMISOR"/>
    <x v="1"/>
    <n v="3"/>
    <s v="REGÍMENES BÁSICOS"/>
    <s v="BASI"/>
    <s v="PROVISION PENSIONES CURSO DE PAGO"/>
    <n v="616038469.649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4453159.27999997"/>
    <n v="975583.12829999998"/>
    <s v="EMISOR"/>
    <x v="1"/>
    <n v="3"/>
    <s v="REGÍMENES BÁSICOS"/>
    <s v="BASI"/>
    <s v="PROVISION PENSIONES CURSO DE PAGO"/>
    <n v="554453159.27999997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89022703.54"/>
    <n v="5259308.3306"/>
    <s v="EMISOR"/>
    <x v="1"/>
    <n v="3"/>
    <s v="REGÍMENES BÁSICOS"/>
    <s v="BASI"/>
    <s v="PROVISION PENSIONES CURSO DE PAGO"/>
    <n v="2989022703.54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160733000"/>
    <n v="3801898.5449000001"/>
    <s v="EMISOR"/>
    <x v="1"/>
    <n v="3"/>
    <s v="REGÍMENES BÁSICOS"/>
    <s v="BASI"/>
    <s v="PROVISION PENSIONES CURSO DE PAGO"/>
    <n v="216073300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40160956.65999997"/>
    <n v="950435.41020000004"/>
    <s v="EMISOR"/>
    <x v="1"/>
    <n v="3"/>
    <s v="REGÍMENES BÁSICOS"/>
    <s v="BASI"/>
    <s v="PROVISION PENSIONES CURSO DE PAGO"/>
    <n v="540160956.65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481638780.85000002"/>
    <n v="847463.23589999997"/>
    <s v="EMISOR"/>
    <x v="1"/>
    <n v="3"/>
    <s v="REGÍMENES BÁSICOS"/>
    <s v="BASI"/>
    <s v="PROVISION PENSIONES CURSO DE PAGO"/>
    <n v="481638780.850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30484959.9200001"/>
    <n v="10083023.876800001"/>
    <s v="EMISOR"/>
    <x v="1"/>
    <n v="3"/>
    <s v="REGÍMENES BÁSICOS"/>
    <s v="BASI"/>
    <s v="PROVISION PENSIONES CURSO DE PAGO"/>
    <n v="5730484959.92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34250619.35"/>
    <n v="25573611.492199998"/>
    <s v="EMISOR"/>
    <x v="1"/>
    <n v="3"/>
    <s v="REGÍMENES BÁSICOS"/>
    <s v="BASI"/>
    <s v="PROVISION PENSIONES CURSO DE PAGO"/>
    <n v="25573611.4921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1171104.269999996"/>
    <n v="160419.30619999999"/>
    <s v="EMISOR"/>
    <x v="1"/>
    <n v="3"/>
    <s v="REGÍMENES BÁSICOS"/>
    <s v="BASI"/>
    <s v="PROVISION PENSIONES CURSO DE PAGO"/>
    <n v="160419.3061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0245917.71"/>
    <n v="8358252.9828000003"/>
    <s v="EMISOR"/>
    <x v="1"/>
    <n v="3"/>
    <s v="REGÍMENES BÁSICOS"/>
    <s v="BASI"/>
    <s v="PROVISION PENSIONES CURSO DE PAGO"/>
    <n v="8358252.9828000003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661865981.02"/>
    <n v="59229437.089400001"/>
    <s v="EMISOR"/>
    <x v="1"/>
    <n v="3"/>
    <s v="REGÍMENES BÁSICOS"/>
    <s v="BASI"/>
    <s v="PROVISION PENSIONES CURSO DE PAGO"/>
    <n v="59229437.089400001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2299103.02999997"/>
    <n v="1165342.5"/>
    <s v="EMISOR"/>
    <x v="1"/>
    <n v="3"/>
    <s v="REGÍMENES BÁSICOS"/>
    <s v="BASI"/>
    <s v="PROVISION PENSIONES CURSO DE PAGO"/>
    <n v="1165342.5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562980.219999999"/>
    <n v="43219.573499999999"/>
    <s v="EMISOR"/>
    <x v="1"/>
    <n v="3"/>
    <s v="REGÍMENES BÁSICOS"/>
    <s v="BASI"/>
    <s v="PROVISION PENSIONES CURSO DE PAGO"/>
    <n v="43219.573499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754870128.4700003"/>
    <n v="13645012.8068"/>
    <s v="EMISOR"/>
    <x v="1"/>
    <n v="3"/>
    <s v="REGÍMENES BÁSICOS"/>
    <s v="BASI"/>
    <s v="PROVISION PENSIONES CURSO DE PAGO"/>
    <n v="13645012.8068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140708.859999999"/>
    <n v="38957.487500000003"/>
    <s v="EMISOR"/>
    <x v="1"/>
    <n v="3"/>
    <s v="REGÍMENES BÁSICOS"/>
    <s v="BASI"/>
    <s v="PROVISION PENSIONES CURSO DE PAGO"/>
    <n v="38957.487500000003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291907.579999998"/>
    <n v="39223.527800000003"/>
    <s v="EMISOR"/>
    <x v="1"/>
    <n v="3"/>
    <s v="REGÍMENES BÁSICOS"/>
    <s v="BASI"/>
    <s v="PROVISION PENSIONES CURSO DE PAGO"/>
    <n v="39223.527800000003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2060700.149999999"/>
    <n v="109198.3533"/>
    <s v="EMISOR"/>
    <x v="1"/>
    <n v="3"/>
    <s v="REGÍMENES BÁSICOS"/>
    <s v="BASI"/>
    <s v="PROVISION PENSIONES CURSO DE PAGO"/>
    <n v="109198.353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999942450"/>
    <n v="8797604.2968000006"/>
    <s v="EMISOR"/>
    <x v="1"/>
    <n v="3"/>
    <s v="REGÍMENES BÁSICOS"/>
    <s v="BASI"/>
    <s v="PROVISION PENSIONES CURSO DE PAGO"/>
    <n v="49999424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3856440"/>
    <n v="3508272.3769999999"/>
    <s v="EMISOR"/>
    <x v="1"/>
    <n v="3"/>
    <s v="REGÍMENES BÁSICOS"/>
    <s v="BASI"/>
    <s v="PROVISION PENSIONES CURSO DE PAGO"/>
    <n v="19938564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885825643.200001"/>
    <n v="50825797.763999999"/>
    <s v="EMISOR"/>
    <x v="1"/>
    <n v="3"/>
    <s v="REGÍMENES BÁSICOS"/>
    <s v="BASI"/>
    <s v="PROVISION PENSIONES CURSO DE PAGO"/>
    <n v="28885825643.2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11479040"/>
    <n v="3539280.0661999998"/>
    <s v="EMISOR"/>
    <x v="1"/>
    <n v="3"/>
    <s v="REGÍMENES BÁSICOS"/>
    <s v="BASI"/>
    <s v="PROVISION PENSIONES CURSO DE PAGO"/>
    <n v="20114790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5190020"/>
    <n v="3510618.8657999998"/>
    <s v="EMISOR"/>
    <x v="1"/>
    <n v="3"/>
    <s v="REGÍMENES BÁSICOS"/>
    <s v="BASI"/>
    <s v="PROVISION PENSIONES CURSO DE PAGO"/>
    <n v="19951900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997219250"/>
    <n v="3514189.3794"/>
    <s v="EMISOR"/>
    <x v="1"/>
    <n v="3"/>
    <s v="REGÍMENES BÁSICOS"/>
    <s v="BASI"/>
    <s v="PROVISION PENSIONES CURSO DE PAGO"/>
    <n v="1997219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96437959.5"/>
    <n v="18117005.893599998"/>
    <s v="EMISOR"/>
    <x v="1"/>
    <n v="3"/>
    <s v="REGÍMENES BÁSICOS"/>
    <s v="BASI"/>
    <s v="PROVISION PENSIONES CURSO DE PAGO"/>
    <n v="10296437959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999963450"/>
    <n v="8797641.2471999992"/>
    <s v="EMISOR"/>
    <x v="1"/>
    <n v="3"/>
    <s v="REGÍMENES BÁSICOS"/>
    <s v="BASI"/>
    <s v="PROVISION PENSIONES CURSO DE PAGO"/>
    <n v="49999634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998350900"/>
    <n v="1756639.4524000001"/>
    <s v="EMISOR"/>
    <x v="1"/>
    <n v="3"/>
    <s v="REGÍMENES BÁSICOS"/>
    <s v="BASI"/>
    <s v="PROVISION PENSIONES CURSO DE PAGO"/>
    <n v="998350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2764130"/>
    <n v="2608984.4457"/>
    <s v="EMISOR"/>
    <x v="1"/>
    <n v="3"/>
    <s v="REGÍMENES BÁSICOS"/>
    <s v="BASI"/>
    <s v="PROVISION PENSIONES CURSO DE PAGO"/>
    <n v="14827641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003560"/>
    <n v="1778902.3278999999"/>
    <s v="EMISOR"/>
    <x v="1"/>
    <n v="3"/>
    <s v="REGÍMENES BÁSICOS"/>
    <s v="BASI"/>
    <s v="PROVISION PENSIONES CURSO DE PAGO"/>
    <n v="1011003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20401920"/>
    <n v="3203072.0180000002"/>
    <s v="EMISOR"/>
    <x v="1"/>
    <n v="3"/>
    <s v="REGÍMENES BÁSICOS"/>
    <s v="BASI"/>
    <s v="PROVISION PENSIONES CURSO DE PAGO"/>
    <n v="1820401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865033233.039993"/>
    <n v="128209021.5773"/>
    <s v="EMISOR"/>
    <x v="1"/>
    <n v="3"/>
    <s v="REGÍMENES BÁSICOS"/>
    <s v="BASI"/>
    <s v="PROVISION PENSIONES CURSO DE PAGO"/>
    <n v="72865033233.03999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55687270"/>
    <n v="19101028.0471"/>
    <s v="EMISOR"/>
    <x v="1"/>
    <n v="3"/>
    <s v="REGÍMENES BÁSICOS"/>
    <s v="BASI"/>
    <s v="PROVISION PENSIONES CURSO DE PAGO"/>
    <n v="108556872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38325606.4200001"/>
    <n v="10272773.9279"/>
    <s v="EMISOR"/>
    <x v="1"/>
    <n v="3"/>
    <s v="REGÍMENES BÁSICOS"/>
    <s v="BASI"/>
    <s v="PROVISION PENSIONES CURSO DE PAGO"/>
    <n v="5838325606.4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747140707.690001"/>
    <n v="27707741.466600001"/>
    <s v="EMISOR"/>
    <x v="1"/>
    <n v="3"/>
    <s v="REGÍMENES BÁSICOS"/>
    <s v="BASI"/>
    <s v="PROVISION PENSIONES CURSO DE PAGO"/>
    <n v="15747140707.6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138495305.56"/>
    <n v="214907703.80860001"/>
    <s v="EMISOR"/>
    <x v="1"/>
    <n v="3"/>
    <s v="REGÍMENES BÁSICOS"/>
    <s v="BASI"/>
    <s v="PROVISION PENSIONES CURSO DE PAGO"/>
    <n v="122138495305.5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2908629.07000005"/>
    <n v="1535918.6196000001"/>
    <s v="EMISOR"/>
    <x v="1"/>
    <n v="3"/>
    <s v="REGÍMENES BÁSICOS"/>
    <s v="BASI"/>
    <s v="PROVISION PENSIONES CURSO DE PAGO"/>
    <n v="872908629.0700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2464187.35000002"/>
    <n v="584984.40579999995"/>
    <s v="EMISOR"/>
    <x v="1"/>
    <n v="3"/>
    <s v="REGÍMENES BÁSICOS"/>
    <s v="BASI"/>
    <s v="PROVISION PENSIONES CURSO DE PAGO"/>
    <n v="332464187.35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7096960"/>
    <n v="15830761.9869"/>
    <s v="EMISOR"/>
    <x v="1"/>
    <n v="3"/>
    <s v="REGÍMENES BÁSICOS"/>
    <s v="BASI"/>
    <s v="PROVISION PENSIONES CURSO DE PAGO"/>
    <n v="8997096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252390"/>
    <n v="5279067.4255999997"/>
    <s v="EMISOR"/>
    <x v="1"/>
    <n v="3"/>
    <s v="REGÍMENES BÁSICOS"/>
    <s v="BASI"/>
    <s v="PROVISION PENSIONES CURSO DE PAGO"/>
    <n v="3000252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24422290"/>
    <n v="6905182.3587999996"/>
    <s v="EMISOR"/>
    <x v="1"/>
    <n v="3"/>
    <s v="REGÍMENES BÁSICOS"/>
    <s v="BASI"/>
    <s v="PROVISION PENSIONES CURSO DE PAGO"/>
    <n v="39244222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3386210"/>
    <n v="21102856.104699999"/>
    <s v="EMISOR"/>
    <x v="1"/>
    <n v="3"/>
    <s v="REGÍMENES BÁSICOS"/>
    <s v="BASI"/>
    <s v="PROVISION PENSIONES CURSO DE PAGO"/>
    <n v="119933862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4013.75"/>
    <n v="1715471.6691999999"/>
    <s v="EMISOR"/>
    <x v="1"/>
    <n v="3"/>
    <s v="REGÍMENES BÁSICOS"/>
    <s v="BASI"/>
    <s v="PROVISION PENSIONES CURSO DE PAGO"/>
    <n v="974954013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096363560"/>
    <n v="28322213.432300001"/>
    <s v="EMISOR"/>
    <x v="1"/>
    <n v="3"/>
    <s v="REGÍMENES BÁSICOS"/>
    <s v="BASI"/>
    <s v="PROVISION PENSIONES CURSO DE PAGO"/>
    <n v="160963635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9462254.5999999"/>
    <n v="3817258.0271999999"/>
    <s v="EMISOR"/>
    <x v="1"/>
    <n v="3"/>
    <s v="REGÍMENES BÁSICOS"/>
    <s v="BASI"/>
    <s v="PROVISION PENSIONES CURSO DE PAGO"/>
    <n v="2169462254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0544504.3000002"/>
    <n v="6018588.6796000004"/>
    <s v="EMISOR"/>
    <x v="1"/>
    <n v="3"/>
    <s v="REGÍMENES BÁSICOS"/>
    <s v="BASI"/>
    <s v="PROVISION PENSIONES CURSO DE PAGO"/>
    <n v="3420544504.3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0873930"/>
    <n v="1813865.0608000001"/>
    <s v="EMISOR"/>
    <x v="1"/>
    <n v="3"/>
    <s v="REGÍMENES BÁSICOS"/>
    <s v="BASI"/>
    <s v="PROVISION PENSIONES CURSO DE PAGO"/>
    <n v="10308739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407666958.080002"/>
    <n v="134442431.26010001"/>
    <s v="EMISOR"/>
    <x v="1"/>
    <n v="3"/>
    <s v="REGÍMENES BÁSICOS"/>
    <s v="BASI"/>
    <s v="PROVISION PENSIONES CURSO DE PAGO"/>
    <n v="76407666958.08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7620915301.72998"/>
    <n v="699630347.33650005"/>
    <s v="EMISOR"/>
    <x v="1"/>
    <n v="3"/>
    <s v="REGÍMENES BÁSICOS"/>
    <s v="BASI"/>
    <s v="PROVISION PENSIONES CURSO DE PAGO"/>
    <n v="397620915301.72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10277530"/>
    <n v="10047468.073100001"/>
    <s v="EMISOR"/>
    <x v="1"/>
    <n v="3"/>
    <s v="REGÍMENES BÁSICOS"/>
    <s v="BASI"/>
    <s v="PROVISION PENSIONES CURSO DE PAGO"/>
    <n v="57102775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36710"/>
    <n v="1744825.5591"/>
    <s v="EMISOR"/>
    <x v="1"/>
    <n v="3"/>
    <s v="REGÍMENES BÁSICOS"/>
    <s v="BASI"/>
    <s v="PROVISION PENSIONES CURSO DE PAGO"/>
    <n v="9916367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3772490"/>
    <n v="1695797.3185000001"/>
    <s v="EMISOR"/>
    <x v="1"/>
    <n v="3"/>
    <s v="REGÍMENES BÁSICOS"/>
    <s v="BASI"/>
    <s v="PROVISION PENSIONES CURSO DE PAGO"/>
    <n v="96377249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393570124"/>
    <n v="97467263.955799997"/>
    <s v="EMISOR"/>
    <x v="1"/>
    <n v="3"/>
    <s v="REGÍMENES BÁSICOS"/>
    <s v="BASI"/>
    <s v="PROVISION PENSIONES CURSO DE PAGO"/>
    <n v="5539357012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079592620.75"/>
    <n v="471697064.4181"/>
    <s v="EMISOR"/>
    <x v="1"/>
    <n v="3"/>
    <s v="REGÍMENES BÁSICOS"/>
    <s v="BASI"/>
    <s v="PROVISION PENSIONES CURSO DE PAGO"/>
    <n v="268079592620.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499962200"/>
    <n v="64223184.0656"/>
    <s v="EMISOR"/>
    <x v="1"/>
    <n v="3"/>
    <s v="REGÍMENES BÁSICOS"/>
    <s v="BASI"/>
    <s v="PROVISION PENSIONES CURSO DE PAGO"/>
    <n v="364999622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4514081436.75"/>
    <n v="447827989.78890002"/>
    <s v="EMISOR"/>
    <x v="1"/>
    <n v="3"/>
    <s v="REGÍMENES BÁSICOS"/>
    <s v="BASI"/>
    <s v="PROVISION PENSIONES CURSO DE PAGO"/>
    <n v="254514081436.7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666423226"/>
    <n v="32844339.074099999"/>
    <s v="EMISOR"/>
    <x v="1"/>
    <n v="3"/>
    <s v="REGÍMENES BÁSICOS"/>
    <s v="BASI"/>
    <s v="PROVISION PENSIONES CURSO DE PAGO"/>
    <n v="1866642322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21236535"/>
    <n v="58102223.241800003"/>
    <s v="EMISOR"/>
    <x v="1"/>
    <n v="3"/>
    <s v="REGÍMENES BÁSICOS"/>
    <s v="BASI"/>
    <s v="PROVISION PENSIONES CURSO DE PAGO"/>
    <n v="3302123653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959364.840000004"/>
    <n v="59752.8986"/>
    <s v="EMISOR"/>
    <x v="1"/>
    <n v="3"/>
    <s v="REGÍMENES BÁSICOS"/>
    <s v="BASI"/>
    <s v="PROVISION PENSIONES CURSO DE PAGO"/>
    <n v="33959364.84000000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000417570"/>
    <n v="1760275.8433000001"/>
    <s v="EMISOR"/>
    <x v="1"/>
    <n v="3"/>
    <s v="REGÍMENES BÁSICOS"/>
    <s v="BASI"/>
    <s v="PROVISION PENSIONES CURSO DE PAGO"/>
    <n v="1000417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296069615"/>
    <n v="12837734.441299999"/>
    <s v="EMISOR"/>
    <x v="1"/>
    <n v="3"/>
    <s v="REGÍMENES BÁSICOS"/>
    <s v="BASI"/>
    <s v="PROVISION PENSIONES CURSO DE PAGO"/>
    <n v="729606961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968244630"/>
    <n v="12260912.9027"/>
    <s v="EMISOR"/>
    <x v="1"/>
    <n v="3"/>
    <s v="REGÍMENES BÁSICOS"/>
    <s v="BASI"/>
    <s v="PROVISION PENSIONES CURSO DE PAGO"/>
    <n v="69682446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95599420"/>
    <n v="3511339.2218999998"/>
    <s v="EMISOR"/>
    <x v="1"/>
    <n v="3"/>
    <s v="REGÍMENES BÁSICOS"/>
    <s v="BASI"/>
    <s v="PROVISION PENSIONES CURSO DE PAGO"/>
    <n v="1995599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94162280"/>
    <n v="10546974.9617"/>
    <s v="EMISOR"/>
    <x v="1"/>
    <n v="3"/>
    <s v="REGÍMENES BÁSICOS"/>
    <s v="BASI"/>
    <s v="PROVISION PENSIONES CURSO DE PAGO"/>
    <n v="59941622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92360075"/>
    <n v="11423574.4638"/>
    <s v="EMISOR"/>
    <x v="1"/>
    <n v="3"/>
    <s v="REGÍMENES BÁSICOS"/>
    <s v="BASI"/>
    <s v="PROVISION PENSIONES CURSO DE PAGO"/>
    <n v="64923600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987722810"/>
    <n v="15814267.784600001"/>
    <s v="EMISOR"/>
    <x v="1"/>
    <n v="3"/>
    <s v="REGÍMENES BÁSICOS"/>
    <s v="BASI"/>
    <s v="PROVISION PENSIONES CURSO DE PAGO"/>
    <n v="89877228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8866460"/>
    <n v="3517087.7130999998"/>
    <s v="EMISOR"/>
    <x v="1"/>
    <n v="3"/>
    <s v="REGÍMENES BÁSICOS"/>
    <s v="BASI"/>
    <s v="PROVISION PENSIONES CURSO DE PAGO"/>
    <n v="19988664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89980390"/>
    <n v="5260993.4193000002"/>
    <s v="EMISOR"/>
    <x v="1"/>
    <n v="3"/>
    <s v="REGÍMENES BÁSICOS"/>
    <s v="BASI"/>
    <s v="PROVISION PENSIONES CURSO DE PAGO"/>
    <n v="29899803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6743030"/>
    <n v="10569111.308599999"/>
    <s v="EMISOR"/>
    <x v="1"/>
    <n v="3"/>
    <s v="REGÍMENES BÁSICOS"/>
    <s v="BASI"/>
    <s v="PROVISION PENSIONES CURSO DE PAGO"/>
    <n v="60067430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382711053"/>
    <n v="34104676.953500003"/>
    <s v="EMISOR"/>
    <x v="1"/>
    <n v="3"/>
    <s v="REGÍMENES BÁSICOS"/>
    <s v="BASI"/>
    <s v="PROVISION PENSIONES CURSO DE PAGO"/>
    <n v="19382711053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766644.82"/>
    <n v="110440.492"/>
    <s v="EMISOR"/>
    <x v="1"/>
    <n v="3"/>
    <s v="REGÍMENES BÁSICOS"/>
    <s v="BASI"/>
    <s v="PROVISION PENSIONES CURSO DE PAGO"/>
    <n v="62766644.82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6765020"/>
    <n v="5272931.2547000004"/>
    <s v="EMISOR"/>
    <x v="1"/>
    <n v="3"/>
    <s v="REGÍMENES BÁSICOS"/>
    <s v="BASI"/>
    <s v="PROVISION PENSIONES CURSO DE PAGO"/>
    <n v="29967650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6217040"/>
    <n v="3512425.9497000002"/>
    <s v="EMISOR"/>
    <x v="1"/>
    <n v="3"/>
    <s v="REGÍMENES BÁSICOS"/>
    <s v="BASI"/>
    <s v="PROVISION PENSIONES CURSO DE PAGO"/>
    <n v="19962170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2812280"/>
    <n v="1746894.0227999999"/>
    <s v="EMISOR"/>
    <x v="1"/>
    <n v="3"/>
    <s v="REGÍMENES BÁSICOS"/>
    <s v="BASI"/>
    <s v="PROVISION PENSIONES CURSO DE PAGO"/>
    <n v="9928122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9919980"/>
    <n v="3518941.4249"/>
    <s v="EMISOR"/>
    <x v="1"/>
    <n v="3"/>
    <s v="REGÍMENES BÁSICOS"/>
    <s v="BASI"/>
    <s v="PROVISION PENSIONES CURSO DE PAGO"/>
    <n v="19999199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994100860"/>
    <n v="19344572.449099999"/>
    <s v="EMISOR"/>
    <x v="1"/>
    <n v="3"/>
    <s v="REGÍMENES BÁSICOS"/>
    <s v="BASI"/>
    <s v="PROVISION PENSIONES CURSO DE PAGO"/>
    <n v="109941008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01646680"/>
    <n v="19357849.6296"/>
    <s v="EMISOR"/>
    <x v="1"/>
    <n v="3"/>
    <s v="REGÍMENES BÁSICOS"/>
    <s v="BASI"/>
    <s v="PROVISION PENSIONES CURSO DE PAGO"/>
    <n v="110016466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81097590"/>
    <n v="11403757.658399999"/>
    <s v="EMISOR"/>
    <x v="1"/>
    <n v="3"/>
    <s v="REGÍMENES BÁSICOS"/>
    <s v="BASI"/>
    <s v="PROVISION PENSIONES CURSO DE PAGO"/>
    <n v="64810975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490401355"/>
    <n v="6141504.6804"/>
    <s v="EMISOR"/>
    <x v="1"/>
    <n v="3"/>
    <s v="REGÍMENES BÁSICOS"/>
    <s v="BASI"/>
    <s v="PROVISION PENSIONES CURSO DE PAGO"/>
    <n v="349040135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97820"/>
    <n v="3519254.3417000002"/>
    <s v="EMISOR"/>
    <x v="1"/>
    <n v="3"/>
    <s v="REGÍMENES BÁSICOS"/>
    <s v="BASI"/>
    <s v="PROVISION PENSIONES CURSO DE PAGO"/>
    <n v="200009782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4424302.47"/>
    <n v="183738.85320000001"/>
    <s v="EMISOR"/>
    <x v="1"/>
    <n v="3"/>
    <s v="REGÍMENES BÁSICOS"/>
    <s v="BASI"/>
    <s v="PROVISION PENSIONES CURSO DE PAGO"/>
    <n v="104424302.47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907338437.200001"/>
    <n v="20951451.510899998"/>
    <s v="GESTOR"/>
    <x v="1"/>
    <n v="3"/>
    <s v="REGÍMENES BÁSICOS"/>
    <s v="BASI"/>
    <s v="PROVISION PENSIONES CURSO DE PAGO"/>
    <n v="11907338437.20000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42098.7806000002"/>
    <s v="GESTOR"/>
    <x v="1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7357.71909999999"/>
    <s v="GESTOR"/>
    <x v="1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998619207.21"/>
    <n v="3516652.6617000001"/>
    <s v="GESTOR"/>
    <x v="1"/>
    <n v="3"/>
    <s v="REGÍMENES BÁSICOS"/>
    <s v="BASI"/>
    <s v="PROVISION PENSIONES CURSO DE PAGO"/>
    <n v="1998619207.2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9707370.49000001"/>
    <n v="1002423.54"/>
    <s v="EMISOR"/>
    <x v="1"/>
    <n v="3"/>
    <s v="REGÍMENES BÁSICOS"/>
    <s v="BASI"/>
    <s v="PROVISION PENSIONES CURSO DE PAGO"/>
    <n v="1002423.5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562607286.30999994"/>
    <n v="989930.65"/>
    <s v="EMISOR"/>
    <x v="1"/>
    <n v="3"/>
    <s v="REGÍMENES BÁSICOS"/>
    <s v="BASI"/>
    <s v="PROVISION PENSIONES CURSO DE PAGO"/>
    <n v="989930.6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7882231.0799999"/>
    <n v="4905393.4001000002"/>
    <s v="EMISOR"/>
    <x v="1"/>
    <n v="3"/>
    <s v="REGÍMENES BÁSICOS"/>
    <s v="BASI"/>
    <s v="PROVISION PENSIONES CURSO DE PAGO"/>
    <n v="4905393.4001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2312277.9100001"/>
    <n v="2009945.4154000001"/>
    <s v="EMISOR"/>
    <x v="1"/>
    <n v="3"/>
    <s v="REGÍMENES BÁSICOS"/>
    <s v="BASI"/>
    <s v="PROVISION PENSIONES CURSO DE PAGO"/>
    <n v="2009945.4154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71674191.18000001"/>
    <n v="653976.01950000005"/>
    <s v="EMISOR"/>
    <x v="1"/>
    <n v="3"/>
    <s v="REGÍMENES BÁSICOS"/>
    <s v="BASI"/>
    <s v="PROVISION PENSIONES CURSO DE PAGO"/>
    <n v="653976.0195000000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36659590.8"/>
    <n v="1999999.28"/>
    <s v="EMISOR"/>
    <x v="1"/>
    <n v="3"/>
    <s v="REGÍMENES BÁSICOS"/>
    <s v="BASI"/>
    <s v="PROVISION PENSIONES CURSO DE PAGO"/>
    <n v="1999999.2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73620557.98"/>
    <n v="55555083.416299999"/>
    <s v="EMISOR"/>
    <x v="1"/>
    <n v="3"/>
    <s v="REGÍMENES BÁSICOS"/>
    <s v="BASI"/>
    <s v="PROVISION PENSIONES CURSO DE PAGO"/>
    <n v="55555083.4162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05991765.3599999"/>
    <n v="2649854.4249999998"/>
    <s v="EMISOR"/>
    <x v="1"/>
    <n v="3"/>
    <s v="REGÍMENES BÁSICOS"/>
    <s v="BASI"/>
    <s v="PROVISION PENSIONES CURSO DE PAGO"/>
    <n v="2649854.424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70420543.5900002"/>
    <n v="17367410.736000001"/>
    <s v="EMISOR"/>
    <x v="1"/>
    <n v="3"/>
    <s v="REGÍMENES BÁSICOS"/>
    <s v="BASI"/>
    <s v="PROVISION PENSIONES CURSO DE PAGO"/>
    <n v="17367410.736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71277105.5"/>
    <n v="8043350"/>
    <s v="EMISOR"/>
    <x v="1"/>
    <n v="3"/>
    <s v="REGÍMENES BÁSICOS"/>
    <s v="BASI"/>
    <s v="PROVISION PENSIONES CURSO DE PAGO"/>
    <n v="8043350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22301785.6099999"/>
    <n v="2502598.4649999999"/>
    <s v="EMISOR"/>
    <x v="1"/>
    <n v="3"/>
    <s v="REGÍMENES BÁSICOS"/>
    <s v="BASI"/>
    <s v="PROVISION PENSIONES CURSO DE PAGO"/>
    <n v="2502598.464999999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129655119.2700005"/>
    <n v="16064003.5178"/>
    <s v="GESTOR"/>
    <x v="1"/>
    <n v="3"/>
    <s v="REGÍMENES BÁSICOS"/>
    <s v="BASI"/>
    <s v="PROVISION PENSIONES CURSO DE PAGO"/>
    <n v="16064003.517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92917149.3800001"/>
    <n v="4034481.99"/>
    <s v="GESTOR"/>
    <x v="1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229922061.52"/>
    <n v="42633544"/>
    <s v="GESTOR"/>
    <x v="1"/>
    <n v="3"/>
    <s v="REGÍMENES BÁSICOS"/>
    <s v="BASI"/>
    <s v="PROVISION PENSIONES CURSO DE PAGO"/>
    <n v="4263354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479206147.97"/>
    <n v="2602724.0299999998"/>
    <s v="GESTOR"/>
    <x v="1"/>
    <n v="3"/>
    <s v="REGÍMENES BÁSICOS"/>
    <s v="BASI"/>
    <s v="PROVISION PENSIONES CURSO DE PAGO"/>
    <n v="2602724.029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369537931.66"/>
    <n v="39360121.640000001"/>
    <s v="GESTOR"/>
    <x v="1"/>
    <n v="3"/>
    <s v="REGÍMENES BÁSICOS"/>
    <s v="BASI"/>
    <s v="PROVISION PENSIONES CURSO DE PAGO"/>
    <n v="39360121.64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48891534.79"/>
    <n v="3781063"/>
    <s v="GESTOR"/>
    <x v="1"/>
    <n v="3"/>
    <s v="REGÍMENES BÁSICOS"/>
    <s v="BASI"/>
    <s v="PROVISION PENSIONES CURSO DE PAGO"/>
    <n v="378106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25814967.9799995"/>
    <n v="7963357.5"/>
    <s v="GESTOR"/>
    <x v="1"/>
    <n v="3"/>
    <s v="REGÍMENES BÁSICOS"/>
    <s v="BASI"/>
    <s v="PROVISION PENSIONES CURSO DE PAGO"/>
    <n v="7963357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756787215.3800001"/>
    <n v="13648386"/>
    <s v="GESTOR"/>
    <x v="1"/>
    <n v="3"/>
    <s v="REGÍMENES BÁSICOS"/>
    <s v="BASI"/>
    <s v="PROVISION PENSIONES CURSO DE PAGO"/>
    <n v="1364838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64202846.950001"/>
    <n v="21403415"/>
    <s v="GESTOR"/>
    <x v="1"/>
    <n v="3"/>
    <s v="REGÍMENES BÁSICOS"/>
    <s v="BASI"/>
    <s v="PROVISION PENSIONES CURSO DE PAGO"/>
    <n v="2140341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219996235.1"/>
    <n v="19742044.648499999"/>
    <s v="EMISOR"/>
    <x v="1"/>
    <n v="3"/>
    <s v="REGÍMENES BÁSICOS"/>
    <s v="BASI"/>
    <s v="PROVISION PENSIONES CURSO DE PAGO"/>
    <n v="11219996235.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66088138.6499996"/>
    <n v="10673531.467"/>
    <s v="EMISOR"/>
    <x v="1"/>
    <n v="3"/>
    <s v="REGÍMENES BÁSICOS"/>
    <s v="BASI"/>
    <s v="PROVISION PENSIONES CURSO DE PAGO"/>
    <n v="6066088138.64999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9020762.79999995"/>
    <n v="1687436.4591000001"/>
    <s v="EMISOR"/>
    <x v="1"/>
    <n v="3"/>
    <s v="REGÍMENES BÁSICOS"/>
    <s v="BASI"/>
    <s v="PROVISION PENSIONES CURSO DE PAGO"/>
    <n v="959020762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79268356.200001"/>
    <n v="22309693.938700002"/>
    <s v="EMISOR"/>
    <x v="1"/>
    <n v="3"/>
    <s v="REGÍMENES BÁSICOS"/>
    <s v="BASI"/>
    <s v="PROVISION PENSIONES CURSO DE PAGO"/>
    <n v="12679268356.2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5185682"/>
    <n v="5745228.4446999999"/>
    <s v="EMISOR"/>
    <x v="1"/>
    <n v="3"/>
    <s v="REGÍMENES BÁSICOS"/>
    <s v="BASI"/>
    <s v="PROVISION PENSIONES CURSO DE PAGO"/>
    <n v="326518568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2991544"/>
    <n v="1975949.7897000001"/>
    <s v="EMISOR"/>
    <x v="1"/>
    <n v="3"/>
    <s v="REGÍMENES BÁSICOS"/>
    <s v="BASI"/>
    <s v="PROVISION PENSIONES CURSO DE PAGO"/>
    <n v="112299154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987225"/>
    <n v="228717.8664"/>
    <s v="EMISOR"/>
    <x v="1"/>
    <n v="3"/>
    <s v="REGÍMENES BÁSICOS"/>
    <s v="BASI"/>
    <s v="PROVISION PENSIONES CURSO DE PAGO"/>
    <n v="1299872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55088399.970001"/>
    <n v="80683913.219400004"/>
    <s v="EMISOR"/>
    <x v="1"/>
    <n v="3"/>
    <s v="REGÍMENES BÁSICOS"/>
    <s v="BASI"/>
    <s v="PROVISION PENSIONES CURSO DE PAGO"/>
    <n v="45855088399.97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4480366"/>
    <n v="28318899.875100002"/>
    <s v="EMISOR"/>
    <x v="1"/>
    <n v="3"/>
    <s v="REGÍMENES BÁSICOS"/>
    <s v="BASI"/>
    <s v="PROVISION PENSIONES CURSO DE PAGO"/>
    <n v="1609448036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9257560"/>
    <n v="1177586.1910999999"/>
    <s v="EMISOR"/>
    <x v="1"/>
    <n v="3"/>
    <s v="REGÍMENES BÁSICOS"/>
    <s v="BASI"/>
    <s v="PROVISION PENSIONES CURSO DE PAGO"/>
    <n v="6692575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096568787.89999"/>
    <n v="197238521.2604"/>
    <s v="EMISOR"/>
    <x v="1"/>
    <n v="3"/>
    <s v="REGÍMENES BÁSICOS"/>
    <s v="BASI"/>
    <s v="PROVISION PENSIONES CURSO DE PAGO"/>
    <n v="112096568787.8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99270048"/>
    <n v="2286119.0646000002"/>
    <s v="EMISOR"/>
    <x v="1"/>
    <n v="3"/>
    <s v="REGÍMENES BÁSICOS"/>
    <s v="BASI"/>
    <s v="PROVISION PENSIONES CURSO DE PAGO"/>
    <n v="129927004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5000000"/>
    <n v="8771312.4417000003"/>
    <s v="EMISOR"/>
    <x v="1"/>
    <n v="3"/>
    <s v="REGÍMENES BÁSICOS"/>
    <s v="BASI"/>
    <s v="PROVISION PENSIONES CURSO DE PAGO"/>
    <n v="4985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169000000"/>
    <n v="16133232.453"/>
    <s v="EMISOR"/>
    <x v="1"/>
    <n v="3"/>
    <s v="REGÍMENES BÁSICOS"/>
    <s v="BASI"/>
    <s v="PROVISION PENSIONES CURSO DE PAGO"/>
    <n v="9169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4000000"/>
    <n v="8839934.5450999998"/>
    <s v="EMISOR"/>
    <x v="1"/>
    <n v="3"/>
    <s v="REGÍMENES BÁSICOS"/>
    <s v="BASI"/>
    <s v="PROVISION PENSIONES CURSO DE PAGO"/>
    <n v="502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20479797"/>
    <n v="1795576.1565"/>
    <s v="EMISOR"/>
    <x v="1"/>
    <n v="3"/>
    <s v="REGÍMENES BÁSICOS"/>
    <s v="BASI"/>
    <s v="PROVISION PENSIONES CURSO DE PAGO"/>
    <n v="10204797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25757500"/>
    <n v="14121650.273600001"/>
    <s v="EMISOR"/>
    <x v="1"/>
    <n v="3"/>
    <s v="REGÍMENES BÁSICOS"/>
    <s v="BASI"/>
    <s v="PROVISION PENSIONES CURSO DE PAGO"/>
    <n v="80257575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564968000"/>
    <n v="25627659.986299999"/>
    <s v="EMISOR"/>
    <x v="1"/>
    <n v="3"/>
    <s v="REGÍMENES BÁSICOS"/>
    <s v="BASI"/>
    <s v="PROVISION PENSIONES CURSO DE PAGO"/>
    <n v="14564968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702944874.46"/>
    <n v="4755942.6292000003"/>
    <s v="EMISOR"/>
    <x v="1"/>
    <n v="3"/>
    <s v="REGÍMENES BÁSICOS"/>
    <s v="BASI"/>
    <s v="PROVISION PENSIONES CURSO DE PAGO"/>
    <n v="2702944874.4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198383859"/>
    <n v="9146770.1141999997"/>
    <s v="EMISOR"/>
    <x v="1"/>
    <n v="3"/>
    <s v="REGÍMENES BÁSICOS"/>
    <s v="BASI"/>
    <s v="PROVISION PENSIONES CURSO DE PAGO"/>
    <n v="519838385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75000000"/>
    <n v="659827.91689999995"/>
    <s v="EMISOR"/>
    <x v="1"/>
    <n v="3"/>
    <s v="REGÍMENES BÁSICOS"/>
    <s v="BASI"/>
    <s v="PROVISION PENSIONES CURSO DE PAGO"/>
    <n v="375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58690881"/>
    <n v="13123873.2444"/>
    <s v="EMISOR"/>
    <x v="1"/>
    <n v="3"/>
    <s v="REGÍMENES BÁSICOS"/>
    <s v="BASI"/>
    <s v="PROVISION PENSIONES CURSO DE PAGO"/>
    <n v="74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0250295382.41"/>
    <n v="176394516.1832"/>
    <s v="EMISOR"/>
    <x v="1"/>
    <n v="3"/>
    <s v="REGÍMENES BÁSICOS"/>
    <s v="BASI"/>
    <s v="PROVISION PENSIONES CURSO DE PAGO"/>
    <n v="100250295382.4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7893610208.220001"/>
    <n v="49079953.914499998"/>
    <s v="EMISOR"/>
    <x v="1"/>
    <n v="3"/>
    <s v="REGÍMENES BÁSICOS"/>
    <s v="BASI"/>
    <s v="PROVISION PENSIONES CURSO DE PAGO"/>
    <n v="27893610208.22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197152.120999999"/>
    <s v="EMISOR"/>
    <x v="1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31812258.67999995"/>
    <n v="1111699.6440000001"/>
    <s v="EMISOR"/>
    <x v="1"/>
    <n v="3"/>
    <s v="REGÍMENES BÁSICOS"/>
    <s v="BASI"/>
    <s v="PROVISION PENSIONES CURSO DE PAGO"/>
    <n v="1111699.64400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7813936.709999993"/>
    <n v="172107.64290000001"/>
    <s v="EMISOR"/>
    <x v="1"/>
    <n v="3"/>
    <s v="REGÍMENES BÁSICOS"/>
    <s v="BASI"/>
    <s v="PROVISION PENSIONES CURSO DE PAGO"/>
    <n v="172107.64290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3806503"/>
    <n v="1783834.2213000001"/>
    <s v="EMISOR"/>
    <x v="1"/>
    <n v="3"/>
    <s v="REGÍMENES BÁSICOS"/>
    <s v="BASI"/>
    <s v="PROVISION PENSIONES CURSO DE PAGO"/>
    <n v="1783834.2213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15100910.8599997"/>
    <n v="11991450.232899999"/>
    <s v="EMISOR"/>
    <x v="1"/>
    <n v="3"/>
    <s v="REGÍMENES BÁSICOS"/>
    <s v="BASI"/>
    <s v="PROVISION PENSIONES CURSO DE PAGO"/>
    <n v="11991450.2328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81024600"/>
    <n v="3309740.1157999998"/>
    <s v="EMISOR"/>
    <x v="1"/>
    <n v="3"/>
    <s v="REGÍMENES BÁSICOS"/>
    <s v="BASI"/>
    <s v="PROVISION PENSIONES CURSO DE PAGO"/>
    <n v="3309740.1157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40076300"/>
    <n v="246470.0086"/>
    <s v="EMISOR"/>
    <x v="1"/>
    <n v="3"/>
    <s v="REGÍMENES BÁSICOS"/>
    <s v="BASI"/>
    <s v="PROVISION PENSIONES CURSO DE PAGO"/>
    <n v="246470.008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345820"/>
    <n v="194158.0068"/>
    <s v="EMISOR"/>
    <x v="1"/>
    <n v="3"/>
    <s v="REGÍMENES BÁSICOS"/>
    <s v="BASI"/>
    <s v="PROVISION PENSIONES CURSO DE PAGO"/>
    <n v="194158.006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4034880"/>
    <n v="112672.0039"/>
    <s v="EMISOR"/>
    <x v="1"/>
    <n v="3"/>
    <s v="REGÍMENES BÁSICOS"/>
    <s v="BASI"/>
    <s v="PROVISION PENSIONES CURSO DE PAGO"/>
    <n v="112672.003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97757040.4200001"/>
    <n v="2811319.1990999999"/>
    <s v="EMISOR"/>
    <x v="1"/>
    <n v="3"/>
    <s v="REGÍMENES BÁSICOS"/>
    <s v="BASI"/>
    <s v="PROVISION PENSIONES CURSO DE PAGO"/>
    <n v="2811319.1990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AC"/>
    <s v="BANCO CREDITO AGRÍCOLA DE CARTAGO"/>
    <n v="3584776067.3400002"/>
    <n v="6307560.8666000003"/>
    <s v="EMISOR"/>
    <x v="1"/>
    <n v="3"/>
    <s v="REGÍMENES BÁSICOS"/>
    <s v="BASI"/>
    <s v="PROVISION PENSIONES CURSO DE PAGO"/>
    <n v="6307560.866600000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320282467.940001"/>
    <n v="21678043.509799998"/>
    <s v="EMISOR"/>
    <x v="1"/>
    <n v="3"/>
    <s v="REGÍMENES BÁSICOS"/>
    <s v="BASI"/>
    <s v="PROVISION PENSIONES CURSO DE PAGO"/>
    <n v="21678043.5097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3362508.46000001"/>
    <n v="269847.63860000001"/>
    <s v="EMISOR"/>
    <x v="1"/>
    <n v="3"/>
    <s v="REGÍMENES BÁSICOS"/>
    <s v="BASI"/>
    <s v="PROVISION PENSIONES CURSO DE PAGO"/>
    <n v="269847.6386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6858777.73999999"/>
    <n v="188022.41260000001"/>
    <s v="EMISOR"/>
    <x v="1"/>
    <n v="3"/>
    <s v="REGÍMENES BÁSICOS"/>
    <s v="BASI"/>
    <s v="PROVISION PENSIONES CURSO DE PAGO"/>
    <n v="188022.4126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725208711.1599998"/>
    <n v="13592822.3236"/>
    <s v="EMISOR"/>
    <x v="1"/>
    <n v="3"/>
    <s v="REGÍMENES BÁSICOS"/>
    <s v="BASI"/>
    <s v="PROVISION PENSIONES CURSO DE PAGO"/>
    <n v="13592822.3236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790286883.47"/>
    <n v="3150083.3731999998"/>
    <s v="EMISOR"/>
    <x v="1"/>
    <n v="3"/>
    <s v="REGÍMENES BÁSICOS"/>
    <s v="BASI"/>
    <s v="PROVISION PENSIONES CURSO DE PAGO"/>
    <n v="3150083.3731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7906110"/>
    <n v="2653222.7930999999"/>
    <s v="EMISOR"/>
    <x v="1"/>
    <n v="3"/>
    <s v="REGÍMENES BÁSICOS"/>
    <s v="BASI"/>
    <s v="PROVISION PENSIONES CURSO DE PAGO"/>
    <n v="15079061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7755090"/>
    <n v="2459407.5449000001"/>
    <s v="EMISOR"/>
    <x v="1"/>
    <n v="3"/>
    <s v="REGÍMENES BÁSICOS"/>
    <s v="BASI"/>
    <s v="PROVISION PENSIONES CURSO DE PAGO"/>
    <n v="139775509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163207197"/>
    <n v="3806251.9961999999"/>
    <s v="EMISOR"/>
    <x v="1"/>
    <n v="3"/>
    <s v="REGÍMENES BÁSICOS"/>
    <s v="BASI"/>
    <s v="PROVISION PENSIONES CURSO DE PAGO"/>
    <n v="216320719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473960"/>
    <n v="299955.9411"/>
    <s v="EMISOR"/>
    <x v="1"/>
    <n v="3"/>
    <s v="REGÍMENES BÁSICOS"/>
    <s v="BASI"/>
    <s v="PROVISION PENSIONES CURSO DE PAGO"/>
    <n v="1704739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73108564.75"/>
    <n v="4175582.0822000001"/>
    <s v="EMISOR"/>
    <x v="1"/>
    <n v="3"/>
    <s v="REGÍMENES BÁSICOS"/>
    <s v="BASI"/>
    <s v="PROVISION PENSIONES CURSO DE PAGO"/>
    <n v="2373108564.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5438271.19999999"/>
    <n v="255904.61739999999"/>
    <s v="EMISOR"/>
    <x v="1"/>
    <n v="3"/>
    <s v="REGÍMENES BÁSICOS"/>
    <s v="BASI"/>
    <s v="PROVISION PENSIONES CURSO DE PAGO"/>
    <n v="145438271.19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98179484.5"/>
    <n v="5275420.0631999997"/>
    <s v="EMISOR"/>
    <x v="1"/>
    <n v="3"/>
    <s v="REGÍMENES BÁSICOS"/>
    <s v="BASI"/>
    <s v="PROVISION PENSIONES CURSO DE PAGO"/>
    <n v="299817948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2036617.69999999"/>
    <n v="496255.02380000002"/>
    <s v="EMISOR"/>
    <x v="1"/>
    <n v="3"/>
    <s v="REGÍMENES BÁSICOS"/>
    <s v="BASI"/>
    <s v="PROVISION PENSIONES CURSO DE PAGO"/>
    <n v="282036617.69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6584526.6300001"/>
    <n v="1894294.7348"/>
    <s v="EMISOR"/>
    <x v="1"/>
    <n v="3"/>
    <s v="REGÍMENES BÁSICOS"/>
    <s v="BASI"/>
    <s v="PROVISION PENSIONES CURSO DE PAGO"/>
    <n v="1076584526.63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82220939.98"/>
    <n v="24074430.243000001"/>
    <s v="EMISOR"/>
    <x v="1"/>
    <n v="3"/>
    <s v="REGÍMENES BÁSICOS"/>
    <s v="BASI"/>
    <s v="PROVISION PENSIONES CURSO DE PAGO"/>
    <n v="13682220939.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9898017"/>
    <n v="1231499.3348999999"/>
    <s v="EMISOR"/>
    <x v="1"/>
    <n v="3"/>
    <s v="REGÍMENES BÁSICOS"/>
    <s v="BASI"/>
    <s v="PROVISION PENSIONES CURSO DE PAGO"/>
    <n v="69989801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850860"/>
    <n v="1759278.6936999999"/>
    <s v="EMISOR"/>
    <x v="1"/>
    <n v="3"/>
    <s v="REGÍMENES BÁSICOS"/>
    <s v="BASI"/>
    <s v="PROVISION PENSIONES CURSO DE PAGO"/>
    <n v="9998508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7784888"/>
    <n v="1386139.8976"/>
    <s v="EMISOR"/>
    <x v="1"/>
    <n v="3"/>
    <s v="REGÍMENES BÁSICOS"/>
    <s v="BASI"/>
    <s v="PROVISION PENSIONES CURSO DE PAGO"/>
    <n v="78778488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4041702"/>
    <n v="2505659.9194"/>
    <s v="EMISOR"/>
    <x v="1"/>
    <n v="3"/>
    <s v="REGÍMENES BÁSICOS"/>
    <s v="BASI"/>
    <s v="PROVISION PENSIONES CURSO DE PAGO"/>
    <n v="14240417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24008175"/>
    <n v="1625830.3714000001"/>
    <s v="EMISOR"/>
    <x v="1"/>
    <n v="3"/>
    <s v="REGÍMENES BÁSICOS"/>
    <s v="BASI"/>
    <s v="PROVISION PENSIONES CURSO DE PAGO"/>
    <n v="92400817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41387735.8099999"/>
    <n v="7110987.8694000002"/>
    <s v="EMISOR"/>
    <x v="1"/>
    <n v="3"/>
    <s v="REGÍMENES BÁSICOS"/>
    <s v="BASI"/>
    <s v="PROVISION PENSIONES CURSO DE PAGO"/>
    <n v="4041387735.80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616026"/>
    <n v="1507251.1147"/>
    <s v="EMISOR"/>
    <x v="1"/>
    <n v="3"/>
    <s v="REGÍMENES BÁSICOS"/>
    <s v="BASI"/>
    <s v="PROVISION PENSIONES CURSO DE PAGO"/>
    <n v="856616026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1317562.4099998"/>
    <n v="5544872.807"/>
    <s v="EMISOR"/>
    <x v="1"/>
    <n v="3"/>
    <s v="REGÍMENES BÁSICOS"/>
    <s v="BASI"/>
    <s v="PROVISION PENSIONES CURSO DE PAGO"/>
    <n v="3151317562.40999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9589661.5"/>
    <n v="1142979.7150999999"/>
    <s v="EMISOR"/>
    <x v="1"/>
    <n v="3"/>
    <s v="REGÍMENES BÁSICOS"/>
    <s v="BASI"/>
    <s v="PROVISION PENSIONES CURSO DE PAGO"/>
    <n v="649589661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2735928.29999995"/>
    <n v="954966.17859999998"/>
    <s v="EMISOR"/>
    <x v="1"/>
    <n v="3"/>
    <s v="REGÍMENES BÁSICOS"/>
    <s v="BASI"/>
    <s v="PROVISION PENSIONES CURSO DE PAGO"/>
    <n v="542735928.2999999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8866101"/>
    <n v="1141706.5807"/>
    <s v="EMISOR"/>
    <x v="1"/>
    <n v="3"/>
    <s v="REGÍMENES BÁSICOS"/>
    <s v="BASI"/>
    <s v="PROVISION PENSIONES CURSO DE PAGO"/>
    <n v="648866101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200755124"/>
    <n v="2112778.0057000001"/>
    <s v="EMISOR"/>
    <x v="1"/>
    <n v="3"/>
    <s v="REGÍMENES BÁSICOS"/>
    <s v="BASI"/>
    <s v="PROVISION PENSIONES CURSO DE PAGO"/>
    <n v="1200755124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18056907.20000005"/>
    <n v="1263450.6487"/>
    <s v="EMISOR"/>
    <x v="1"/>
    <n v="3"/>
    <s v="REGÍMENES BÁSICOS"/>
    <s v="BASI"/>
    <s v="PROVISION PENSIONES CURSO DE PAGO"/>
    <n v="718056907.2000000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584850"/>
    <n v="1757051.0970999999"/>
    <s v="EMISOR"/>
    <x v="1"/>
    <n v="3"/>
    <s v="REGÍMENES BÁSICOS"/>
    <s v="BASI"/>
    <s v="PROVISION PENSIONES CURSO DE PAGO"/>
    <n v="9985848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52350813.309999"/>
    <n v="19857673.719799999"/>
    <s v="EMISOR"/>
    <x v="2"/>
    <n v="3"/>
    <s v="REGÍMENES BÁSICOS"/>
    <s v="BASI"/>
    <s v="PROVISION PENSIONES CURSO DE PAGO"/>
    <n v="11252350813.30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26784511.8000002"/>
    <n v="4812114.2006999999"/>
    <s v="EMISOR"/>
    <x v="2"/>
    <n v="3"/>
    <s v="REGÍMENES BÁSICOS"/>
    <s v="BASI"/>
    <s v="PROVISION PENSIONES CURSO DE PAGO"/>
    <n v="2726784511.8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475467688.899994"/>
    <n v="124372130.396"/>
    <s v="EMISOR"/>
    <x v="2"/>
    <n v="3"/>
    <s v="REGÍMENES BÁSICOS"/>
    <s v="BASI"/>
    <s v="PROVISION PENSIONES CURSO DE PAGO"/>
    <n v="70475467688.89999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359999116"/>
    <n v="2400069.0303000002"/>
    <s v="EMISOR"/>
    <x v="2"/>
    <n v="3"/>
    <s v="REGÍMENES BÁSICOS"/>
    <s v="BASI"/>
    <s v="PROVISION PENSIONES CURSO DE PAGO"/>
    <n v="135999911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899161"/>
    <n v="178062.58009999999"/>
    <s v="EMISOR"/>
    <x v="2"/>
    <n v="3"/>
    <s v="REGÍMENES BÁSICOS"/>
    <s v="BASI"/>
    <s v="PROVISION PENSIONES CURSO DE PAGO"/>
    <n v="10089916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005566.36000001"/>
    <n v="531201.91720000003"/>
    <s v="EMISOR"/>
    <x v="2"/>
    <n v="3"/>
    <s v="REGÍMENES BÁSICOS"/>
    <s v="BASI"/>
    <s v="PROVISION PENSIONES CURSO DE PAGO"/>
    <n v="301005566.36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7200012.85000002"/>
    <n v="1177446.4182"/>
    <s v="EMISOR"/>
    <x v="2"/>
    <n v="3"/>
    <s v="REGÍMENES BÁSICOS"/>
    <s v="BASI"/>
    <s v="PROVISION PENSIONES CURSO DE PAGO"/>
    <n v="667200012.85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362594547.040001"/>
    <n v="21816984.9943"/>
    <s v="EMISOR"/>
    <x v="2"/>
    <n v="3"/>
    <s v="REGÍMENES BÁSICOS"/>
    <s v="BASI"/>
    <s v="PROVISION PENSIONES CURSO DE PAGO"/>
    <n v="12362594547.04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78399056.1999998"/>
    <n v="10726902.0669"/>
    <s v="EMISOR"/>
    <x v="2"/>
    <n v="3"/>
    <s v="REGÍMENES BÁSICOS"/>
    <s v="BASI"/>
    <s v="PROVISION PENSIONES CURSO DE PAGO"/>
    <n v="6078399056.1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17024"/>
    <n v="177388.20079999999"/>
    <s v="EMISOR"/>
    <x v="2"/>
    <n v="3"/>
    <s v="REGÍMENES BÁSICOS"/>
    <s v="BASI"/>
    <s v="PROVISION PENSIONES CURSO DE PAGO"/>
    <n v="10051702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07142030.8000002"/>
    <n v="5130401.5367999999"/>
    <s v="EMISOR"/>
    <x v="2"/>
    <n v="3"/>
    <s v="REGÍMENES BÁSICOS"/>
    <s v="BASI"/>
    <s v="PROVISION PENSIONES CURSO DE PAGO"/>
    <n v="2907142030.8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04734120"/>
    <n v="1420160.8047"/>
    <s v="EMISOR"/>
    <x v="2"/>
    <n v="3"/>
    <s v="REGÍMENES BÁSICOS"/>
    <s v="BASI"/>
    <s v="PROVISION PENSIONES CURSO DE PAGO"/>
    <n v="8047341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03114366"/>
    <n v="534923.43770000001"/>
    <s v="EMISOR"/>
    <x v="2"/>
    <n v="3"/>
    <s v="REGÍMENES BÁSICOS"/>
    <s v="BASI"/>
    <s v="PROVISION PENSIONES CURSO DE PAGO"/>
    <n v="30311436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60861672.1599998"/>
    <n v="5048727.9134999998"/>
    <s v="EMISOR"/>
    <x v="2"/>
    <n v="3"/>
    <s v="REGÍMENES BÁSICOS"/>
    <s v="BASI"/>
    <s v="PROVISION PENSIONES CURSO DE PAGO"/>
    <n v="2860861672.1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0000000"/>
    <n v="3494220.4182000002"/>
    <s v="EMISOR"/>
    <x v="2"/>
    <n v="3"/>
    <s v="REGÍMENES BÁSICOS"/>
    <s v="BASI"/>
    <s v="PROVISION PENSIONES CURSO DE PAGO"/>
    <n v="1980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11125506.70999998"/>
    <n v="902012.71810000006"/>
    <s v="EMISOR"/>
    <x v="2"/>
    <n v="3"/>
    <s v="REGÍMENES BÁSICOS"/>
    <s v="BASI"/>
    <s v="PROVISION PENSIONES CURSO DE PAGO"/>
    <n v="511125506.70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541381490.60999"/>
    <n v="244491981.8064"/>
    <s v="EMISOR"/>
    <x v="2"/>
    <n v="3"/>
    <s v="REGÍMENES BÁSICOS"/>
    <s v="BASI"/>
    <s v="PROVISION PENSIONES CURSO DE PAGO"/>
    <n v="138541381490.60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574675440"/>
    <n v="15132225.253699999"/>
    <s v="EMISOR"/>
    <x v="2"/>
    <n v="3"/>
    <s v="REGÍMENES BÁSICOS"/>
    <s v="BASI"/>
    <s v="PROVISION PENSIONES CURSO DE PAGO"/>
    <n v="85746754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62775949.5200005"/>
    <n v="11581709.961200001"/>
    <s v="EMISOR"/>
    <x v="2"/>
    <n v="3"/>
    <s v="REGÍMENES BÁSICOS"/>
    <s v="BASI"/>
    <s v="PROVISION PENSIONES CURSO DE PAGO"/>
    <n v="6562775949.52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51455015.6000004"/>
    <n v="16326577.2798"/>
    <s v="EMISOR"/>
    <x v="2"/>
    <n v="3"/>
    <s v="REGÍMENES BÁSICOS"/>
    <s v="BASI"/>
    <s v="PROVISION PENSIONES CURSO DE PAGO"/>
    <n v="9251455015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101410039.87"/>
    <n v="912558740.03330004"/>
    <s v="EMISOR"/>
    <x v="2"/>
    <n v="3"/>
    <s v="REGÍMENES BÁSICOS"/>
    <s v="BASI"/>
    <s v="PROVISION PENSIONES CURSO DE PAGO"/>
    <n v="517101410039.8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4631065.8699999"/>
    <n v="10526129.119999999"/>
    <s v="EMISOR"/>
    <x v="2"/>
    <n v="3"/>
    <s v="REGÍMENES BÁSICOS"/>
    <s v="BASI"/>
    <s v="PROVISION PENSIONES CURSO DE PAGO"/>
    <n v="5964631065.86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0782508"/>
    <n v="3672077.1340000001"/>
    <s v="EMISOR"/>
    <x v="2"/>
    <n v="3"/>
    <s v="REGÍMENES BÁSICOS"/>
    <s v="BASI"/>
    <s v="PROVISION PENSIONES CURSO DE PAGO"/>
    <n v="20807825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89149319.27"/>
    <n v="30511160.8917"/>
    <s v="EMISOR"/>
    <x v="2"/>
    <n v="3"/>
    <s v="REGÍMENES BÁSICOS"/>
    <s v="BASI"/>
    <s v="PROVISION PENSIONES CURSO DE PAGO"/>
    <n v="17289149319.2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73439701.8999996"/>
    <n v="7894537.5486000003"/>
    <s v="EMISOR"/>
    <x v="2"/>
    <n v="3"/>
    <s v="REGÍMENES BÁSICOS"/>
    <s v="BASI"/>
    <s v="PROVISION PENSIONES CURSO DE PAGO"/>
    <n v="4473439701.8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46056014.5999999"/>
    <n v="5904978.4074999997"/>
    <s v="EMISOR"/>
    <x v="2"/>
    <n v="3"/>
    <s v="REGÍMENES BÁSICOS"/>
    <s v="BASI"/>
    <s v="PROVISION PENSIONES CURSO DE PAGO"/>
    <n v="3346056014.5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2936904.95999998"/>
    <n v="587552.99560000002"/>
    <s v="EMISOR"/>
    <x v="2"/>
    <n v="3"/>
    <s v="REGÍMENES BÁSICOS"/>
    <s v="BASI"/>
    <s v="PROVISION PENSIONES CURSO DE PAGO"/>
    <n v="332936904.95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41568419.1599998"/>
    <n v="8014768.2329000002"/>
    <s v="EMISOR"/>
    <x v="2"/>
    <n v="3"/>
    <s v="REGÍMENES BÁSICOS"/>
    <s v="BASI"/>
    <s v="PROVISION PENSIONES CURSO DE PAGO"/>
    <n v="4541568419.15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991141172.86"/>
    <n v="209990542.96810001"/>
    <s v="EMISOR"/>
    <x v="2"/>
    <n v="3"/>
    <s v="REGÍMENES BÁSICOS"/>
    <s v="BASI"/>
    <s v="PROVISION PENSIONES CURSO DE PAGO"/>
    <n v="118991141172.8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598504.75999999"/>
    <n v="1066969.9193"/>
    <s v="EMISOR"/>
    <x v="2"/>
    <n v="3"/>
    <s v="REGÍMENES BÁSICOS"/>
    <s v="BASI"/>
    <s v="PROVISION PENSIONES CURSO DE PAGO"/>
    <n v="604598504.759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375314240.41998"/>
    <n v="868923169.92929995"/>
    <s v="EMISOR"/>
    <x v="2"/>
    <n v="3"/>
    <s v="REGÍMENES BÁSICOS"/>
    <s v="BASI"/>
    <s v="PROVISION PENSIONES CURSO DE PAGO"/>
    <n v="492375314240.41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6113223"/>
    <n v="5040348.0508000003"/>
    <s v="EMISOR"/>
    <x v="2"/>
    <n v="3"/>
    <s v="REGÍMENES BÁSICOS"/>
    <s v="BASI"/>
    <s v="PROVISION PENSIONES CURSO DE PAGO"/>
    <n v="285611322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203123745.02"/>
    <n v="42712651.0986"/>
    <s v="EMISOR"/>
    <x v="2"/>
    <n v="3"/>
    <s v="REGÍMENES BÁSICOS"/>
    <s v="BASI"/>
    <s v="PROVISION PENSIONES CURSO DE PAGO"/>
    <n v="24203123745.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899775441.23001"/>
    <n v="368657505.41119999"/>
    <s v="EMISOR"/>
    <x v="2"/>
    <n v="3"/>
    <s v="REGÍMENES BÁSICOS"/>
    <s v="BASI"/>
    <s v="PROVISION PENSIONES CURSO DE PAGO"/>
    <n v="208899775441.23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515174522.17"/>
    <n v="198562030.39300001"/>
    <s v="EMISOR"/>
    <x v="2"/>
    <n v="3"/>
    <s v="REGÍMENES BÁSICOS"/>
    <s v="BASI"/>
    <s v="PROVISION PENSIONES CURSO DE PAGO"/>
    <n v="112515174522.1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19566074.0200005"/>
    <n v="11505454.9969"/>
    <s v="EMISOR"/>
    <x v="2"/>
    <n v="3"/>
    <s v="REGÍMENES BÁSICOS"/>
    <s v="BASI"/>
    <s v="PROVISION PENSIONES CURSO DE PAGO"/>
    <n v="6519566074.020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79030350.029999"/>
    <n v="31022730.697999999"/>
    <s v="EMISOR"/>
    <x v="2"/>
    <n v="3"/>
    <s v="REGÍMENES BÁSICOS"/>
    <s v="BASI"/>
    <s v="PROVISION PENSIONES CURSO DE PAGO"/>
    <n v="17579030350.02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85695070"/>
    <n v="37034668.790299997"/>
    <s v="EMISOR"/>
    <x v="2"/>
    <n v="3"/>
    <s v="REGÍMENES BÁSICOS"/>
    <s v="BASI"/>
    <s v="PROVISION PENSIONES CURSO DE PAGO"/>
    <n v="2098569507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65837649.5899999"/>
    <n v="2410372.6279000002"/>
    <s v="EMISOR"/>
    <x v="2"/>
    <n v="3"/>
    <s v="REGÍMENES BÁSICOS"/>
    <s v="BASI"/>
    <s v="PROVISION PENSIONES CURSO DE PAGO"/>
    <n v="1365837649.58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05770666.280001"/>
    <n v="22069656.1657"/>
    <s v="EMISOR"/>
    <x v="2"/>
    <n v="3"/>
    <s v="REGÍMENES BÁSICOS"/>
    <s v="BASI"/>
    <s v="PROVISION PENSIONES CURSO DE PAGO"/>
    <n v="12505770666.28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04119780"/>
    <n v="10595817.1358"/>
    <s v="EMISOR"/>
    <x v="2"/>
    <n v="3"/>
    <s v="REGÍMENES BÁSICOS"/>
    <s v="BASI"/>
    <s v="PROVISION PENSIONES CURSO DE PAGO"/>
    <n v="60041197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380156158.4899998"/>
    <n v="4200399.1150000002"/>
    <s v="EMISOR"/>
    <x v="2"/>
    <n v="3"/>
    <s v="REGÍMENES BÁSICOS"/>
    <s v="BASI"/>
    <s v="PROVISION PENSIONES CURSO DE PAGO"/>
    <n v="2380156158.48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8960200"/>
    <n v="17681038.030499998"/>
    <s v="EMISOR"/>
    <x v="2"/>
    <n v="3"/>
    <s v="REGÍMENES BÁSICOS"/>
    <s v="BASI"/>
    <s v="PROVISION PENSIONES CURSO DE PAGO"/>
    <n v="100189602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5327360"/>
    <n v="14127463.796"/>
    <s v="EMISOR"/>
    <x v="2"/>
    <n v="3"/>
    <s v="REGÍMENES BÁSICOS"/>
    <s v="BASI"/>
    <s v="PROVISION PENSIONES CURSO DE PAGO"/>
    <n v="80053273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8754945544.7199993"/>
    <n v="15450358.3248"/>
    <s v="EMISOR"/>
    <x v="2"/>
    <n v="3"/>
    <s v="REGÍMENES BÁSICOS"/>
    <s v="BASI"/>
    <s v="PROVISION PENSIONES CURSO DE PAGO"/>
    <n v="8754945544.719999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608731337.29"/>
    <n v="11662810.089600001"/>
    <s v="EMISOR"/>
    <x v="2"/>
    <n v="3"/>
    <s v="REGÍMENES BÁSICOS"/>
    <s v="BASI"/>
    <s v="PROVISION PENSIONES CURSO DE PAGO"/>
    <n v="6608731337.2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24578417.34000003"/>
    <n v="1455181.183"/>
    <s v="EMISOR"/>
    <x v="2"/>
    <n v="3"/>
    <s v="REGÍMENES BÁSICOS"/>
    <s v="BASI"/>
    <s v="PROVISION PENSIONES CURSO DE PAGO"/>
    <n v="824578417.3400000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82061510.3499999"/>
    <n v="2615479.5912000001"/>
    <s v="EMISOR"/>
    <x v="2"/>
    <n v="3"/>
    <s v="REGÍMENES BÁSICOS"/>
    <s v="BASI"/>
    <s v="PROVISION PENSIONES CURSO DE PAGO"/>
    <n v="1482061510.34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69022602.5999999"/>
    <n v="4886654.2002999997"/>
    <s v="EMISOR"/>
    <x v="2"/>
    <n v="3"/>
    <s v="REGÍMENES BÁSICOS"/>
    <s v="BASI"/>
    <s v="PROVISION PENSIONES CURSO DE PAGO"/>
    <n v="2769022602.5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13673970.77"/>
    <n v="3553646.8204000001"/>
    <s v="EMISOR"/>
    <x v="2"/>
    <n v="3"/>
    <s v="REGÍMENES BÁSICOS"/>
    <s v="BASI"/>
    <s v="PROVISION PENSIONES CURSO DE PAGO"/>
    <n v="2013673970.7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903150"/>
    <n v="1762822.1124"/>
    <s v="EMISOR"/>
    <x v="2"/>
    <n v="3"/>
    <s v="REGÍMENES BÁSICOS"/>
    <s v="BASI"/>
    <s v="PROVISION PENSIONES CURSO DE PAGO"/>
    <n v="9989031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3716430.46000004"/>
    <n v="977175.3824"/>
    <s v="EMISOR"/>
    <x v="2"/>
    <n v="3"/>
    <s v="REGÍMENES BÁSICOS"/>
    <s v="BASI"/>
    <s v="PROVISION PENSIONES CURSO DE PAGO"/>
    <n v="553716430.46000004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706666000"/>
    <n v="4776609.9002999999"/>
    <s v="EMISOR"/>
    <x v="2"/>
    <n v="3"/>
    <s v="REGÍMENES BÁSICOS"/>
    <s v="BASI"/>
    <s v="PROVISION PENSIONES CURSO DE PAGO"/>
    <n v="2706666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85559019.1799998"/>
    <n v="5268788.5275999997"/>
    <s v="EMISOR"/>
    <x v="2"/>
    <n v="3"/>
    <s v="REGÍMENES BÁSICOS"/>
    <s v="BASI"/>
    <s v="PROVISION PENSIONES CURSO DE PAGO"/>
    <n v="2985559019.17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40495871.58000004"/>
    <n v="953844.29819999996"/>
    <s v="EMISOR"/>
    <x v="2"/>
    <n v="3"/>
    <s v="REGÍMENES BÁSICOS"/>
    <s v="BASI"/>
    <s v="PROVISION PENSIONES CURSO DE PAGO"/>
    <n v="540495871.58000004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514899209.05000001"/>
    <n v="908672.38870000001"/>
    <s v="EMISOR"/>
    <x v="2"/>
    <n v="3"/>
    <s v="REGÍMENES BÁSICOS"/>
    <s v="BASI"/>
    <s v="PROVISION PENSIONES CURSO DE PAGO"/>
    <n v="514899209.05000001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07167138.1499996"/>
    <n v="10071767.648700001"/>
    <s v="EMISOR"/>
    <x v="2"/>
    <n v="3"/>
    <s v="REGÍMENES BÁSICOS"/>
    <s v="BASI"/>
    <s v="PROVISION PENSIONES CURSO DE PAGO"/>
    <n v="5707167138.149999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478527718.99"/>
    <n v="25551094.5363"/>
    <s v="EMISOR"/>
    <x v="2"/>
    <n v="3"/>
    <s v="REGÍMENES BÁSICOS"/>
    <s v="BASI"/>
    <s v="PROVISION PENSIONES CURSO DE PAGO"/>
    <n v="25551094.536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1018360.629999995"/>
    <n v="160625.36069999999"/>
    <s v="EMISOR"/>
    <x v="2"/>
    <n v="3"/>
    <s v="REGÍMENES BÁSICOS"/>
    <s v="BASI"/>
    <s v="PROVISION PENSIONES CURSO DE PAGO"/>
    <n v="160625.3606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3314354.4099998"/>
    <n v="8335505.7873999998"/>
    <s v="EMISOR"/>
    <x v="2"/>
    <n v="3"/>
    <s v="REGÍMENES BÁSICOS"/>
    <s v="BASI"/>
    <s v="PROVISION PENSIONES CURSO DE PAGO"/>
    <n v="8335505.7873999998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290621768.599998"/>
    <n v="58749884"/>
    <s v="EMISOR"/>
    <x v="2"/>
    <n v="3"/>
    <s v="REGÍMENES BÁSICOS"/>
    <s v="BASI"/>
    <s v="PROVISION PENSIONES CURSO DE PAGO"/>
    <n v="58749884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2693812.67999995"/>
    <n v="1151846.4883999999"/>
    <s v="EMISOR"/>
    <x v="2"/>
    <n v="3"/>
    <s v="REGÍMENES BÁSICOS"/>
    <s v="BASI"/>
    <s v="PROVISION PENSIONES CURSO DE PAGO"/>
    <n v="1151846.4883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479266.32"/>
    <n v="43199.975899999998"/>
    <s v="EMISOR"/>
    <x v="2"/>
    <n v="3"/>
    <s v="REGÍMENES BÁSICOS"/>
    <s v="BASI"/>
    <s v="PROVISION PENSIONES CURSO DE PAGO"/>
    <n v="43199.975899999998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718865766.2700005"/>
    <n v="13621928.467800001"/>
    <s v="EMISOR"/>
    <x v="2"/>
    <n v="3"/>
    <s v="REGÍMENES BÁSICOS"/>
    <s v="BASI"/>
    <s v="PROVISION PENSIONES CURSO DE PAGO"/>
    <n v="13621928.4678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7506.079999998"/>
    <n v="38926.155599999998"/>
    <s v="EMISOR"/>
    <x v="2"/>
    <n v="3"/>
    <s v="REGÍMENES BÁSICOS"/>
    <s v="BASI"/>
    <s v="PROVISION PENSIONES CURSO DE PAGO"/>
    <n v="38926.155599999998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2233756.059999999"/>
    <n v="39237.194100000001"/>
    <s v="EMISOR"/>
    <x v="2"/>
    <n v="3"/>
    <s v="REGÍMENES BÁSICOS"/>
    <s v="BASI"/>
    <s v="PROVISION PENSIONES CURSO DE PAGO"/>
    <n v="39237.194100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1916530.960000001"/>
    <n v="109267.6802"/>
    <s v="EMISOR"/>
    <x v="2"/>
    <n v="3"/>
    <s v="REGÍMENES BÁSICOS"/>
    <s v="BASI"/>
    <s v="PROVISION PENSIONES CURSO DE PAGO"/>
    <n v="109267.68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000173000"/>
    <n v="8824094.2380999997"/>
    <s v="EMISOR"/>
    <x v="2"/>
    <n v="3"/>
    <s v="REGÍMENES BÁSICOS"/>
    <s v="BASI"/>
    <s v="PROVISION PENSIONES CURSO DE PAGO"/>
    <n v="5000173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5881620"/>
    <n v="3522247.6307999999"/>
    <s v="EMISOR"/>
    <x v="2"/>
    <n v="3"/>
    <s v="REGÍMENES BÁSICOS"/>
    <s v="BASI"/>
    <s v="PROVISION PENSIONES CURSO DE PAGO"/>
    <n v="19958816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773736000"/>
    <n v="50778674.666900001"/>
    <s v="EMISOR"/>
    <x v="2"/>
    <n v="3"/>
    <s v="REGÍMENES BÁSICOS"/>
    <s v="BASI"/>
    <s v="PROVISION PENSIONES CURSO DE PAGO"/>
    <n v="28773736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07600400"/>
    <n v="3542928.4391000001"/>
    <s v="EMISOR"/>
    <x v="2"/>
    <n v="3"/>
    <s v="REGÍMENES BÁSICOS"/>
    <s v="BASI"/>
    <s v="PROVISION PENSIONES CURSO DE PAGO"/>
    <n v="20076004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6068520"/>
    <n v="3522577.4640000002"/>
    <s v="EMISOR"/>
    <x v="2"/>
    <n v="3"/>
    <s v="REGÍMENES BÁSICOS"/>
    <s v="BASI"/>
    <s v="PROVISION PENSIONES CURSO DE PAGO"/>
    <n v="1996068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7648520"/>
    <n v="1760607.9944"/>
    <s v="EMISOR"/>
    <x v="2"/>
    <n v="3"/>
    <s v="REGÍMENES BÁSICOS"/>
    <s v="BASI"/>
    <s v="PROVISION PENSIONES CURSO DE PAGO"/>
    <n v="997648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58327756.5"/>
    <n v="18103463.789799999"/>
    <s v="EMISOR"/>
    <x v="2"/>
    <n v="3"/>
    <s v="REGÍMENES BÁSICOS"/>
    <s v="BASI"/>
    <s v="PROVISION PENSIONES CURSO DE PAGO"/>
    <n v="10258327756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8936300"/>
    <n v="8839559.3399999999"/>
    <s v="EMISOR"/>
    <x v="2"/>
    <n v="3"/>
    <s v="REGÍMENES BÁSICOS"/>
    <s v="BASI"/>
    <s v="PROVISION PENSIONES CURSO DE PAGO"/>
    <n v="5008936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1127800"/>
    <n v="1766748.0808000001"/>
    <s v="EMISOR"/>
    <x v="2"/>
    <n v="3"/>
    <s v="REGÍMENES BÁSICOS"/>
    <s v="BASI"/>
    <s v="PROVISION PENSIONES CURSO DE PAGO"/>
    <n v="10011278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4036595"/>
    <n v="2618965.1372000002"/>
    <s v="EMISOR"/>
    <x v="2"/>
    <n v="3"/>
    <s v="REGÍMENES BÁSICOS"/>
    <s v="BASI"/>
    <s v="PROVISION PENSIONES CURSO DE PAGO"/>
    <n v="14840365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6772690"/>
    <n v="3559115.3092999998"/>
    <s v="EMISOR"/>
    <x v="2"/>
    <n v="3"/>
    <s v="REGÍMENES BÁSICOS"/>
    <s v="BASI"/>
    <s v="PROVISION PENSIONES CURSO DE PAGO"/>
    <n v="20167726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18617544"/>
    <n v="3209419.4723"/>
    <s v="EMISOR"/>
    <x v="2"/>
    <n v="3"/>
    <s v="REGÍMENES BÁSICOS"/>
    <s v="BASI"/>
    <s v="PROVISION PENSIONES CURSO DE PAGO"/>
    <n v="181861754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90945489.059998"/>
    <n v="128458387.87450001"/>
    <s v="EMISOR"/>
    <x v="2"/>
    <n v="3"/>
    <s v="REGÍMENES BÁSICOS"/>
    <s v="BASI"/>
    <s v="PROVISION PENSIONES CURSO DE PAGO"/>
    <n v="72790945489.0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62627010"/>
    <n v="19169905.603100002"/>
    <s v="EMISOR"/>
    <x v="2"/>
    <n v="3"/>
    <s v="REGÍMENES BÁSICOS"/>
    <s v="BASI"/>
    <s v="PROVISION PENSIONES CURSO DE PAGO"/>
    <n v="108626270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39976536.0799999"/>
    <n v="10306144.0679"/>
    <s v="EMISOR"/>
    <x v="2"/>
    <n v="3"/>
    <s v="REGÍMENES BÁSICOS"/>
    <s v="BASI"/>
    <s v="PROVISION PENSIONES CURSO DE PAGO"/>
    <n v="5839976536.0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751037550.450001"/>
    <n v="27796766.170400001"/>
    <s v="EMISOR"/>
    <x v="2"/>
    <n v="3"/>
    <s v="REGÍMENES BÁSICOS"/>
    <s v="BASI"/>
    <s v="PROVISION PENSIONES CURSO DE PAGO"/>
    <n v="15751037550.45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68647916.63"/>
    <n v="215421596.9587"/>
    <s v="EMISOR"/>
    <x v="2"/>
    <n v="3"/>
    <s v="REGÍMENES BÁSICOS"/>
    <s v="BASI"/>
    <s v="PROVISION PENSIONES CURSO DE PAGO"/>
    <n v="122068647916.6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2466279.26999998"/>
    <n v="1539691.6602"/>
    <s v="EMISOR"/>
    <x v="2"/>
    <n v="3"/>
    <s v="REGÍMENES BÁSICOS"/>
    <s v="BASI"/>
    <s v="PROVISION PENSIONES CURSO DE PAGO"/>
    <n v="872466279.26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3705121.14999998"/>
    <n v="588908.71109999996"/>
    <s v="EMISOR"/>
    <x v="2"/>
    <n v="3"/>
    <s v="REGÍMENES BÁSICOS"/>
    <s v="BASI"/>
    <s v="PROVISION PENSIONES CURSO DE PAGO"/>
    <n v="333705121.14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514240"/>
    <n v="15881962.8342"/>
    <s v="EMISOR"/>
    <x v="2"/>
    <n v="3"/>
    <s v="REGÍMENES BÁSICOS"/>
    <s v="BASI"/>
    <s v="PROVISION PENSIONES CURSO DE PAGO"/>
    <n v="89995142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081420"/>
    <n v="5294417.0476000002"/>
    <s v="EMISOR"/>
    <x v="2"/>
    <n v="3"/>
    <s v="REGÍMENES BÁSICOS"/>
    <s v="BASI"/>
    <s v="PROVISION PENSIONES CURSO DE PAGO"/>
    <n v="30000814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26408585"/>
    <n v="6929160.1253000004"/>
    <s v="EMISOR"/>
    <x v="2"/>
    <n v="3"/>
    <s v="REGÍMENES BÁSICOS"/>
    <s v="BASI"/>
    <s v="PROVISION PENSIONES CURSO DE PAGO"/>
    <n v="392640858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70380090"/>
    <n v="19360063.690099999"/>
    <s v="EMISOR"/>
    <x v="2"/>
    <n v="3"/>
    <s v="REGÍMENES BÁSICOS"/>
    <s v="BASI"/>
    <s v="PROVISION PENSIONES CURSO DE PAGO"/>
    <n v="109703800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709.75"/>
    <n v="1720617.1529999999"/>
    <s v="EMISOR"/>
    <x v="2"/>
    <n v="3"/>
    <s v="REGÍMENES BÁSICOS"/>
    <s v="BASI"/>
    <s v="PROVISION PENSIONES CURSO DE PAGO"/>
    <n v="974987709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172204040"/>
    <n v="28540023.012400001"/>
    <s v="EMISOR"/>
    <x v="2"/>
    <n v="3"/>
    <s v="REGÍMENES BÁSICOS"/>
    <s v="BASI"/>
    <s v="PROVISION PENSIONES CURSO DE PAGO"/>
    <n v="161722040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9785692.8000002"/>
    <n v="3829146.1974999998"/>
    <s v="EMISOR"/>
    <x v="2"/>
    <n v="3"/>
    <s v="REGÍMENES BÁSICOS"/>
    <s v="BASI"/>
    <s v="PROVISION PENSIONES CURSO DE PAGO"/>
    <n v="2169785692.8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0527596"/>
    <n v="6036402.7106999997"/>
    <s v="EMISOR"/>
    <x v="2"/>
    <n v="3"/>
    <s v="REGÍMENES BÁSICOS"/>
    <s v="BASI"/>
    <s v="PROVISION PENSIONES CURSO DE PAGO"/>
    <n v="34205275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197030"/>
    <n v="1772164.5284"/>
    <s v="EMISOR"/>
    <x v="2"/>
    <n v="3"/>
    <s v="REGÍMENES BÁSICOS"/>
    <s v="BASI"/>
    <s v="PROVISION PENSIONES CURSO DE PAGO"/>
    <n v="10041970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562550423.25"/>
    <n v="135114357.05149999"/>
    <s v="EMISOR"/>
    <x v="2"/>
    <n v="3"/>
    <s v="REGÍMENES BÁSICOS"/>
    <s v="BASI"/>
    <s v="PROVISION PENSIONES CURSO DE PAGO"/>
    <n v="76562550423.2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456930647.82001"/>
    <n v="722592306.79929996"/>
    <s v="EMISOR"/>
    <x v="2"/>
    <n v="3"/>
    <s v="REGÍMENES BÁSICOS"/>
    <s v="BASI"/>
    <s v="PROVISION PENSIONES CURSO DE PAGO"/>
    <n v="409456930647.82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08581960"/>
    <n v="10074264.466600001"/>
    <s v="EMISOR"/>
    <x v="2"/>
    <n v="3"/>
    <s v="REGÍMENES BÁSICOS"/>
    <s v="BASI"/>
    <s v="PROVISION PENSIONES CURSO DE PAGO"/>
    <n v="57085819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73250"/>
    <n v="1750063.0900999999"/>
    <s v="EMISOR"/>
    <x v="2"/>
    <n v="3"/>
    <s v="REGÍMENES BÁSICOS"/>
    <s v="BASI"/>
    <s v="PROVISION PENSIONES CURSO DE PAGO"/>
    <n v="9916732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4206440"/>
    <n v="1701590.8233"/>
    <s v="EMISOR"/>
    <x v="2"/>
    <n v="3"/>
    <s v="REGÍMENES BÁSICOS"/>
    <s v="BASI"/>
    <s v="PROVISION PENSIONES CURSO DE PAGO"/>
    <n v="96420644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048815520"/>
    <n v="97147825.853699997"/>
    <s v="EMISOR"/>
    <x v="2"/>
    <n v="3"/>
    <s v="REGÍMENES BÁSICOS"/>
    <s v="BASI"/>
    <s v="PROVISION PENSIONES CURSO DE PAGO"/>
    <n v="550488155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893561526.23001"/>
    <n v="471002491.00190002"/>
    <s v="EMISOR"/>
    <x v="2"/>
    <n v="3"/>
    <s v="REGÍMENES BÁSICOS"/>
    <s v="BASI"/>
    <s v="PROVISION PENSIONES CURSO DE PAGO"/>
    <n v="266893561526.23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331797450"/>
    <n v="64116822.465400003"/>
    <s v="EMISOR"/>
    <x v="2"/>
    <n v="3"/>
    <s v="REGÍMENES BÁSICOS"/>
    <s v="BASI"/>
    <s v="PROVISION PENSIONES CURSO DE PAGO"/>
    <n v="3633179745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3895648520.87"/>
    <n v="448064322.81099999"/>
    <s v="EMISOR"/>
    <x v="2"/>
    <n v="3"/>
    <s v="REGÍMENES BÁSICOS"/>
    <s v="BASI"/>
    <s v="PROVISION PENSIONES CURSO DE PAGO"/>
    <n v="253895648520.8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701978859"/>
    <n v="33004462.823600002"/>
    <s v="EMISOR"/>
    <x v="2"/>
    <n v="3"/>
    <s v="REGÍMENES BÁSICOS"/>
    <s v="BASI"/>
    <s v="PROVISION PENSIONES CURSO DE PAGO"/>
    <n v="1870197885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22305375"/>
    <n v="38864034.898100004"/>
    <s v="EMISOR"/>
    <x v="2"/>
    <n v="3"/>
    <s v="REGÍMENES BÁSICOS"/>
    <s v="BASI"/>
    <s v="PROVISION PENSIONES CURSO DE PAGO"/>
    <n v="2202230537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9662711.809999999"/>
    <n v="52347.501600000003"/>
    <s v="EMISOR"/>
    <x v="2"/>
    <n v="3"/>
    <s v="REGÍMENES BÁSICOS"/>
    <s v="BASI"/>
    <s v="PROVISION PENSIONES CURSO DE PAGO"/>
    <n v="29662711.8099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8849100"/>
    <n v="1762726.7272999999"/>
    <s v="EMISOR"/>
    <x v="2"/>
    <n v="3"/>
    <s v="REGÍMENES BÁSICOS"/>
    <s v="BASI"/>
    <s v="PROVISION PENSIONES CURSO DE PAGO"/>
    <n v="9988491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291648747"/>
    <n v="11103236.1193"/>
    <s v="EMISOR"/>
    <x v="2"/>
    <n v="3"/>
    <s v="REGÍMENES BÁSICOS"/>
    <s v="BASI"/>
    <s v="PROVISION PENSIONES CURSO DE PAGO"/>
    <n v="629164874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987760130"/>
    <n v="12331704.1031"/>
    <s v="EMISOR"/>
    <x v="2"/>
    <n v="3"/>
    <s v="REGÍMENES BÁSICOS"/>
    <s v="BASI"/>
    <s v="PROVISION PENSIONES CURSO DE PAGO"/>
    <n v="69877601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998415360"/>
    <n v="3526719.0682000001"/>
    <s v="EMISOR"/>
    <x v="2"/>
    <n v="3"/>
    <s v="REGÍMENES BÁSICOS"/>
    <s v="BASI"/>
    <s v="PROVISION PENSIONES CURSO DE PAGO"/>
    <n v="19984153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997313860"/>
    <n v="7054290.7615"/>
    <s v="EMISOR"/>
    <x v="2"/>
    <n v="3"/>
    <s v="REGÍMENES BÁSICOS"/>
    <s v="BASI"/>
    <s v="PROVISION PENSIONES CURSO DE PAGO"/>
    <n v="39973138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94426405"/>
    <n v="11461089.5703"/>
    <s v="EMISOR"/>
    <x v="2"/>
    <n v="3"/>
    <s v="REGÍMENES BÁSICOS"/>
    <s v="BASI"/>
    <s v="PROVISION PENSIONES CURSO DE PAGO"/>
    <n v="64944264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88811220"/>
    <n v="17627832.383299999"/>
    <s v="EMISOR"/>
    <x v="2"/>
    <n v="3"/>
    <s v="REGÍMENES BÁSICOS"/>
    <s v="BASI"/>
    <s v="PROVISION PENSIONES CURSO DE PAGO"/>
    <n v="99888112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8117420"/>
    <n v="1761435.4893"/>
    <s v="EMISOR"/>
    <x v="2"/>
    <n v="3"/>
    <s v="REGÍMENES BÁSICOS"/>
    <s v="BASI"/>
    <s v="PROVISION PENSIONES CURSO DE PAGO"/>
    <n v="998117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0792240"/>
    <n v="3530913.6856999998"/>
    <s v="EMISOR"/>
    <x v="2"/>
    <n v="3"/>
    <s v="REGÍMENES BÁSICOS"/>
    <s v="BASI"/>
    <s v="PROVISION PENSIONES CURSO DE PAGO"/>
    <n v="20007922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991523800"/>
    <n v="10573588.282"/>
    <s v="EMISOR"/>
    <x v="2"/>
    <n v="3"/>
    <s v="REGÍMENES BÁSICOS"/>
    <s v="BASI"/>
    <s v="PROVISION PENSIONES CURSO DE PAGO"/>
    <n v="59915238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1734930"/>
    <n v="10609256.031099999"/>
    <s v="EMISOR"/>
    <x v="2"/>
    <n v="3"/>
    <s v="REGÍMENES BÁSICOS"/>
    <s v="BASI"/>
    <s v="PROVISION PENSIONES CURSO DE PAGO"/>
    <n v="60117349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964742279"/>
    <n v="54645270.059100002"/>
    <s v="EMISOR"/>
    <x v="2"/>
    <n v="3"/>
    <s v="REGÍMENES BÁSICOS"/>
    <s v="BASI"/>
    <s v="PROVISION PENSIONES CURSO DE PAGO"/>
    <n v="30964742279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868920.159999996"/>
    <n v="103889.38529999999"/>
    <s v="EMISOR"/>
    <x v="2"/>
    <n v="3"/>
    <s v="REGÍMENES BÁSICOS"/>
    <s v="BASI"/>
    <s v="PROVISION PENSIONES CURSO DE PAGO"/>
    <n v="58868920.15999999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39180"/>
    <n v="3529584.7171999998"/>
    <s v="EMISOR"/>
    <x v="2"/>
    <n v="3"/>
    <s v="REGÍMENES BÁSICOS"/>
    <s v="BASI"/>
    <s v="PROVISION PENSIONES CURSO DE PAGO"/>
    <n v="20000391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981920"/>
    <n v="7058999.2412"/>
    <s v="EMISOR"/>
    <x v="2"/>
    <n v="3"/>
    <s v="REGÍMENES BÁSICOS"/>
    <s v="BASI"/>
    <s v="PROVISION PENSIONES CURSO DE PAGO"/>
    <n v="39999819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2923610"/>
    <n v="7064190.6114999996"/>
    <s v="EMISOR"/>
    <x v="2"/>
    <n v="3"/>
    <s v="REGÍMENES BÁSICOS"/>
    <s v="BASI"/>
    <s v="PROVISION PENSIONES CURSO DE PAGO"/>
    <n v="40029236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3665710"/>
    <n v="1753579.2993999999"/>
    <s v="EMISOR"/>
    <x v="2"/>
    <n v="3"/>
    <s v="REGÍMENES BÁSICOS"/>
    <s v="BASI"/>
    <s v="PROVISION PENSIONES CURSO DE PAGO"/>
    <n v="9936657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3635220"/>
    <n v="7065446.4308000002"/>
    <s v="EMISOR"/>
    <x v="2"/>
    <n v="3"/>
    <s v="REGÍMENES BÁSICOS"/>
    <s v="BASI"/>
    <s v="PROVISION PENSIONES CURSO DE PAGO"/>
    <n v="40036352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993960740"/>
    <n v="21166435.612799998"/>
    <s v="EMISOR"/>
    <x v="2"/>
    <n v="3"/>
    <s v="REGÍMENES BÁSICOS"/>
    <s v="BASI"/>
    <s v="PROVISION PENSIONES CURSO DE PAGO"/>
    <n v="119939607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6205750"/>
    <n v="17693824.671300001"/>
    <s v="EMISOR"/>
    <x v="2"/>
    <n v="3"/>
    <s v="REGÍMENES BÁSICOS"/>
    <s v="BASI"/>
    <s v="PROVISION PENSIONES CURSO DE PAGO"/>
    <n v="100262057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90596130"/>
    <n v="9689572.2756999992"/>
    <s v="EMISOR"/>
    <x v="2"/>
    <n v="3"/>
    <s v="REGÍMENES BÁSICOS"/>
    <s v="BASI"/>
    <s v="PROVISION PENSIONES CURSO DE PAGO"/>
    <n v="54905961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492279200"/>
    <n v="6163026.9126000004"/>
    <s v="EMISOR"/>
    <x v="2"/>
    <n v="3"/>
    <s v="REGÍMENES BÁSICOS"/>
    <s v="BASI"/>
    <s v="PROVISION PENSIONES CURSO DE PAGO"/>
    <n v="34922792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4253932.15000001"/>
    <n v="183982.93859999999"/>
    <s v="EMISOR"/>
    <x v="2"/>
    <n v="3"/>
    <s v="REGÍMENES BÁSICOS"/>
    <s v="BASI"/>
    <s v="PROVISION PENSIONES CURSO DE PAGO"/>
    <n v="104253932.1500000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500000000"/>
    <n v="882378.89350000001"/>
    <s v="EMISOR"/>
    <x v="2"/>
    <n v="3"/>
    <s v="REGÍMENES BÁSICOS"/>
    <s v="BASI"/>
    <s v="PROVISION PENSIONES CURSO DE PAGO"/>
    <n v="50000000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544540489.26"/>
    <n v="22138075.512699999"/>
    <s v="GESTOR"/>
    <x v="2"/>
    <n v="3"/>
    <s v="REGÍMENES BÁSICOS"/>
    <s v="BASI"/>
    <s v="PROVISION PENSIONES CURSO DE PAGO"/>
    <n v="12544540489.26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50525.0153999999"/>
    <s v="GESTOR"/>
    <x v="2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8684.04220000003"/>
    <s v="GESTOR"/>
    <x v="2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004044005.1300001"/>
    <n v="3536652.2634999999"/>
    <s v="GESTOR"/>
    <x v="2"/>
    <n v="3"/>
    <s v="REGÍMENES BÁSICOS"/>
    <s v="BASI"/>
    <s v="PROVISION PENSIONES CURSO DE PAGO"/>
    <n v="2004044005.130000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3379512.73000002"/>
    <n v="1011875.96"/>
    <s v="EMISOR"/>
    <x v="2"/>
    <n v="3"/>
    <s v="REGÍMENES BÁSICOS"/>
    <s v="BASI"/>
    <s v="PROVISION PENSIONES CURSO DE PAGO"/>
    <n v="1011875.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1594866.3899999"/>
    <n v="3920576.84"/>
    <s v="EMISOR"/>
    <x v="2"/>
    <n v="3"/>
    <s v="REGÍMENES BÁSICOS"/>
    <s v="BASI"/>
    <s v="PROVISION PENSIONES CURSO DE PAGO"/>
    <n v="3920576.8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6543564.7199998"/>
    <n v="4882279.2988999998"/>
    <s v="EMISOR"/>
    <x v="2"/>
    <n v="3"/>
    <s v="REGÍMENES BÁSICOS"/>
    <s v="BASI"/>
    <s v="PROVISION PENSIONES CURSO DE PAGO"/>
    <n v="4882279.2988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7212239.0599999"/>
    <n v="2006904.1543000001"/>
    <s v="EMISOR"/>
    <x v="2"/>
    <n v="3"/>
    <s v="REGÍMENES BÁSICOS"/>
    <s v="BASI"/>
    <s v="PROVISION PENSIONES CURSO DE PAGO"/>
    <n v="2006904.1543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70698508.31999999"/>
    <n v="654193.07920000004"/>
    <s v="EMISOR"/>
    <x v="2"/>
    <n v="3"/>
    <s v="REGÍMENES BÁSICOS"/>
    <s v="BASI"/>
    <s v="PROVISION PENSIONES CURSO DE PAGO"/>
    <n v="654193.07920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44363399.26"/>
    <n v="2019524.22"/>
    <s v="EMISOR"/>
    <x v="2"/>
    <n v="3"/>
    <s v="REGÍMENES BÁSICOS"/>
    <s v="BASI"/>
    <s v="PROVISION PENSIONES CURSO DE PAGO"/>
    <n v="2019524.2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43135754.02"/>
    <n v="55136567.112000003"/>
    <s v="EMISOR"/>
    <x v="2"/>
    <n v="3"/>
    <s v="REGÍMENES BÁSICOS"/>
    <s v="BASI"/>
    <s v="PROVISION PENSIONES CURSO DE PAGO"/>
    <n v="55136567.11200000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00761531.99"/>
    <n v="2648480.6"/>
    <s v="EMISOR"/>
    <x v="2"/>
    <n v="3"/>
    <s v="REGÍMENES BÁSICOS"/>
    <s v="BASI"/>
    <s v="PROVISION PENSIONES CURSO DE PAGO"/>
    <n v="2648480.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60978160.17"/>
    <n v="27108405.824000001"/>
    <s v="EMISOR"/>
    <x v="2"/>
    <n v="3"/>
    <s v="REGÍMENES BÁSICOS"/>
    <s v="BASI"/>
    <s v="PROVISION PENSIONES CURSO DE PAGO"/>
    <n v="27108405.824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04612507.5"/>
    <n v="7949550"/>
    <s v="EMISOR"/>
    <x v="2"/>
    <n v="3"/>
    <s v="REGÍMENES BÁSICOS"/>
    <s v="BASI"/>
    <s v="PROVISION PENSIONES CURSO DE PAGO"/>
    <n v="7949550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23451738.55"/>
    <n v="2512047.54"/>
    <s v="EMISOR"/>
    <x v="2"/>
    <n v="3"/>
    <s v="REGÍMENES BÁSICOS"/>
    <s v="BASI"/>
    <s v="PROVISION PENSIONES CURSO DE PAGO"/>
    <n v="2512047.54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8893414.9000001"/>
    <n v="4974664.1047"/>
    <s v="GESTOR"/>
    <x v="2"/>
    <n v="3"/>
    <s v="REGÍMENES BÁSICOS"/>
    <s v="BASI"/>
    <s v="PROVISION PENSIONES CURSO DE PAGO"/>
    <n v="4974664.104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86139219.6300001"/>
    <n v="4034481.99"/>
    <s v="GESTOR"/>
    <x v="2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912383423.400002"/>
    <n v="49258596"/>
    <s v="GESTOR"/>
    <x v="2"/>
    <n v="3"/>
    <s v="REGÍMENES BÁSICOS"/>
    <s v="BASI"/>
    <s v="PROVISION PENSIONES CURSO DE PAGO"/>
    <n v="4925859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501109115.0999999"/>
    <n v="2649094"/>
    <s v="GESTOR"/>
    <x v="2"/>
    <n v="3"/>
    <s v="REGÍMENES BÁSICOS"/>
    <s v="BASI"/>
    <s v="PROVISION PENSIONES CURSO DE PAGO"/>
    <n v="264909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349255116.299999"/>
    <n v="39441022"/>
    <s v="GESTOR"/>
    <x v="2"/>
    <n v="3"/>
    <s v="REGÍMENES BÁSICOS"/>
    <s v="BASI"/>
    <s v="PROVISION PENSIONES CURSO DE PAGO"/>
    <n v="3944102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32321162"/>
    <n v="3763030.375"/>
    <s v="GESTOR"/>
    <x v="2"/>
    <n v="3"/>
    <s v="REGÍMENES BÁSICOS"/>
    <s v="BASI"/>
    <s v="PROVISION PENSIONES CURSO DE PAGO"/>
    <n v="3763030.37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57542308.6499996"/>
    <n v="7866482.5"/>
    <s v="GESTOR"/>
    <x v="2"/>
    <n v="3"/>
    <s v="REGÍMENES BÁSICOS"/>
    <s v="BASI"/>
    <s v="PROVISION PENSIONES CURSO DE PAGO"/>
    <n v="7866482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713897114"/>
    <n v="13613160"/>
    <s v="GESTOR"/>
    <x v="2"/>
    <n v="3"/>
    <s v="REGÍMENES BÁSICOS"/>
    <s v="BASI"/>
    <s v="PROVISION PENSIONES CURSO DE PAGO"/>
    <n v="1361316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28245109.75"/>
    <n v="21403415"/>
    <s v="GESTOR"/>
    <x v="2"/>
    <n v="3"/>
    <s v="REGÍMENES BÁSICOS"/>
    <s v="BASI"/>
    <s v="PROVISION PENSIONES CURSO DE PAGO"/>
    <n v="2140341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81579005.700001"/>
    <n v="19732778.621199999"/>
    <s v="EMISOR"/>
    <x v="2"/>
    <n v="3"/>
    <s v="REGÍMENES BÁSICOS"/>
    <s v="BASI"/>
    <s v="PROVISION PENSIONES CURSO DE PAGO"/>
    <n v="11181579005.7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43202150.9499998"/>
    <n v="10664788.054300001"/>
    <s v="EMISOR"/>
    <x v="2"/>
    <n v="3"/>
    <s v="REGÍMENES BÁSICOS"/>
    <s v="BASI"/>
    <s v="PROVISION PENSIONES CURSO DE PAGO"/>
    <n v="6043202150.94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99861056.4000001"/>
    <n v="5470503.9379000003"/>
    <s v="EMISOR"/>
    <x v="2"/>
    <n v="3"/>
    <s v="REGÍMENES BÁSICOS"/>
    <s v="BASI"/>
    <s v="PROVISION PENSIONES CURSO DE PAGO"/>
    <n v="3099861056.4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80536275.049999"/>
    <n v="22378075.134599999"/>
    <s v="EMISOR"/>
    <x v="2"/>
    <n v="3"/>
    <s v="REGÍMENES BÁSICOS"/>
    <s v="BASI"/>
    <s v="PROVISION PENSIONES CURSO DE PAGO"/>
    <n v="12680536275.0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62318368"/>
    <n v="5757201.7435999997"/>
    <s v="EMISOR"/>
    <x v="2"/>
    <n v="3"/>
    <s v="REGÍMENES BÁSICOS"/>
    <s v="BASI"/>
    <s v="PROVISION PENSIONES CURSO DE PAGO"/>
    <n v="326231836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2795708"/>
    <n v="1981462.4689"/>
    <s v="EMISOR"/>
    <x v="2"/>
    <n v="3"/>
    <s v="REGÍMENES BÁSICOS"/>
    <s v="BASI"/>
    <s v="PROVISION PENSIONES CURSO DE PAGO"/>
    <n v="112279570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9898595"/>
    <n v="229239.557"/>
    <s v="EMISOR"/>
    <x v="2"/>
    <n v="3"/>
    <s v="REGÍMENES BÁSICOS"/>
    <s v="BASI"/>
    <s v="PROVISION PENSIONES CURSO DE PAGO"/>
    <n v="1298985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71930537.019997"/>
    <n v="77246855.267000005"/>
    <s v="EMISOR"/>
    <x v="2"/>
    <n v="3"/>
    <s v="REGÍMENES BÁSICOS"/>
    <s v="BASI"/>
    <s v="PROVISION PENSIONES CURSO DE PAGO"/>
    <n v="43771930537.01999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17779960"/>
    <n v="28443977.693500001"/>
    <s v="EMISOR"/>
    <x v="2"/>
    <n v="3"/>
    <s v="REGÍMENES BÁSICOS"/>
    <s v="BASI"/>
    <s v="PROVISION PENSIONES CURSO DE PAGO"/>
    <n v="161177799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8941360"/>
    <n v="1180519.4741"/>
    <s v="EMISOR"/>
    <x v="2"/>
    <n v="3"/>
    <s v="REGÍMENES BÁSICOS"/>
    <s v="BASI"/>
    <s v="PROVISION PENSIONES CURSO DE PAGO"/>
    <n v="6689413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020353514.60001"/>
    <n v="197688791.16670001"/>
    <s v="EMISOR"/>
    <x v="2"/>
    <n v="3"/>
    <s v="REGÍMENES BÁSICOS"/>
    <s v="BASI"/>
    <s v="PROVISION PENSIONES CURSO DE PAGO"/>
    <n v="112020353514.6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0190352"/>
    <n v="2294521.0482999999"/>
    <s v="EMISOR"/>
    <x v="2"/>
    <n v="3"/>
    <s v="REGÍMENES BÁSICOS"/>
    <s v="BASI"/>
    <s v="PROVISION PENSIONES CURSO DE PAGO"/>
    <n v="130019035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985000000"/>
    <n v="8797317.5681999996"/>
    <s v="EMISOR"/>
    <x v="2"/>
    <n v="3"/>
    <s v="REGÍMENES BÁSICOS"/>
    <s v="BASI"/>
    <s v="PROVISION PENSIONES CURSO DE PAGO"/>
    <n v="4985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05000000"/>
    <n v="20832965.675500002"/>
    <s v="EMISOR"/>
    <x v="2"/>
    <n v="3"/>
    <s v="REGÍMENES BÁSICOS"/>
    <s v="BASI"/>
    <s v="PROVISION PENSIONES CURSO DE PAGO"/>
    <n v="11805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4000000"/>
    <n v="8866143.1218999997"/>
    <s v="EMISOR"/>
    <x v="2"/>
    <n v="3"/>
    <s v="REGÍMENES BÁSICOS"/>
    <s v="BASI"/>
    <s v="PROVISION PENSIONES CURSO DE PAGO"/>
    <n v="502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042610016.48"/>
    <n v="3604711.9323999998"/>
    <s v="EMISOR"/>
    <x v="2"/>
    <n v="3"/>
    <s v="REGÍMENES BÁSICOS"/>
    <s v="BASI"/>
    <s v="PROVISION PENSIONES CURSO DE PAGO"/>
    <n v="2042610016.4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64000000"/>
    <n v="2054178.0641000001"/>
    <s v="EMISOR"/>
    <x v="2"/>
    <n v="3"/>
    <s v="REGÍMENES BÁSICOS"/>
    <s v="BASI"/>
    <s v="PROVISION PENSIONES CURSO DE PAGO"/>
    <n v="1164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03318800"/>
    <n v="17653434.748100001"/>
    <s v="EMISOR"/>
    <x v="2"/>
    <n v="3"/>
    <s v="REGÍMENES BÁSICOS"/>
    <s v="BASI"/>
    <s v="PROVISION PENSIONES CURSO DE PAGO"/>
    <n v="100033188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566324000"/>
    <n v="25706033.706900001"/>
    <s v="EMISOR"/>
    <x v="2"/>
    <n v="3"/>
    <s v="REGÍMENES BÁSICOS"/>
    <s v="BASI"/>
    <s v="PROVISION PENSIONES CURSO DE PAGO"/>
    <n v="14566324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80814654.98"/>
    <n v="2966230.7508999999"/>
    <s v="EMISOR"/>
    <x v="2"/>
    <n v="3"/>
    <s v="REGÍMENES BÁSICOS"/>
    <s v="BASI"/>
    <s v="PROVISION PENSIONES CURSO DE PAGO"/>
    <n v="1680814654.9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198383859"/>
    <n v="9173888.3949999996"/>
    <s v="EMISOR"/>
    <x v="2"/>
    <n v="3"/>
    <s v="REGÍMENES BÁSICOS"/>
    <s v="BASI"/>
    <s v="PROVISION PENSIONES CURSO DE PAGO"/>
    <n v="519838385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864000000"/>
    <n v="1524750.7279999999"/>
    <s v="EMISOR"/>
    <x v="2"/>
    <n v="3"/>
    <s v="REGÍMENES BÁSICOS"/>
    <s v="BASI"/>
    <s v="PROVISION PENSIONES CURSO DE PAGO"/>
    <n v="864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58690881"/>
    <n v="13162782.812999999"/>
    <s v="EMISOR"/>
    <x v="2"/>
    <n v="3"/>
    <s v="REGÍMENES BÁSICOS"/>
    <s v="BASI"/>
    <s v="PROVISION PENSIONES CURSO DE PAGO"/>
    <n v="74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0499650992.16"/>
    <n v="177357541.67860001"/>
    <s v="EMISOR"/>
    <x v="2"/>
    <n v="3"/>
    <s v="REGÍMENES BÁSICOS"/>
    <s v="BASI"/>
    <s v="PROVISION PENSIONES CURSO DE PAGO"/>
    <n v="100499650992.16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7778777122.619999"/>
    <n v="49022813.2403"/>
    <s v="EMISOR"/>
    <x v="2"/>
    <n v="3"/>
    <s v="REGÍMENES BÁSICOS"/>
    <s v="BASI"/>
    <s v="PROVISION PENSIONES CURSO DE PAGO"/>
    <n v="27778777122.61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280750.842599999"/>
    <s v="EMISOR"/>
    <x v="2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629617781.04999995"/>
    <n v="1111122.8818999999"/>
    <s v="EMISOR"/>
    <x v="2"/>
    <n v="3"/>
    <s v="REGÍMENES BÁSICOS"/>
    <s v="BASI"/>
    <s v="PROVISION PENSIONES CURSO DE PAGO"/>
    <n v="1111122.8818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7348921.819999993"/>
    <n v="171797.2678"/>
    <s v="EMISOR"/>
    <x v="2"/>
    <n v="3"/>
    <s v="REGÍMENES BÁSICOS"/>
    <s v="BASI"/>
    <s v="PROVISION PENSIONES CURSO DE PAGO"/>
    <n v="171797.267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7543701.46"/>
    <n v="1778070.5929"/>
    <s v="EMISOR"/>
    <x v="2"/>
    <n v="3"/>
    <s v="REGÍMENES BÁSICOS"/>
    <s v="BASI"/>
    <s v="PROVISION PENSIONES CURSO DE PAGO"/>
    <n v="1778070.592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79659598.1899996"/>
    <n v="11964457.0691"/>
    <s v="EMISOR"/>
    <x v="2"/>
    <n v="3"/>
    <s v="REGÍMENES BÁSICOS"/>
    <s v="BASI"/>
    <s v="PROVISION PENSIONES CURSO DE PAGO"/>
    <n v="11964457.069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3852400"/>
    <n v="3306895.6146"/>
    <s v="EMISOR"/>
    <x v="2"/>
    <n v="3"/>
    <s v="REGÍMENES BÁSICOS"/>
    <s v="BASI"/>
    <s v="PROVISION PENSIONES CURSO DE PAGO"/>
    <n v="3306895.614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850508.82"/>
    <n v="24442.793300000001"/>
    <s v="EMISOR"/>
    <x v="2"/>
    <n v="3"/>
    <s v="REGÍMENES BÁSICOS"/>
    <s v="BASI"/>
    <s v="PROVISION PENSIONES CURSO DE PAGO"/>
    <n v="24442.7933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39542200"/>
    <n v="246258.18410000001"/>
    <s v="EMISOR"/>
    <x v="2"/>
    <n v="3"/>
    <s v="REGÍMENES BÁSICOS"/>
    <s v="BASI"/>
    <s v="PROVISION PENSIONES CURSO DE PAGO"/>
    <n v="246258.1841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9925080"/>
    <n v="193991.1409"/>
    <s v="EMISOR"/>
    <x v="2"/>
    <n v="3"/>
    <s v="REGÍMENES BÁSICOS"/>
    <s v="BASI"/>
    <s v="PROVISION PENSIONES CURSO DE PAGO"/>
    <n v="193991.140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3790720"/>
    <n v="112575.16989999999"/>
    <s v="EMISOR"/>
    <x v="2"/>
    <n v="3"/>
    <s v="REGÍMENES BÁSICOS"/>
    <s v="BASI"/>
    <s v="PROVISION PENSIONES CURSO DE PAGO"/>
    <n v="112575.1698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77814408.7"/>
    <n v="2784460.2642000001"/>
    <s v="EMISOR"/>
    <x v="2"/>
    <n v="3"/>
    <s v="REGÍMENES BÁSICOS"/>
    <s v="BASI"/>
    <s v="PROVISION PENSIONES CURSO DE PAGO"/>
    <n v="2784460.2642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AC"/>
    <s v="BANCO CREDITO AGRÍCOLA DE CARTAGO"/>
    <n v="3571107595.96"/>
    <n v="6302139.9381999997"/>
    <s v="EMISOR"/>
    <x v="2"/>
    <n v="3"/>
    <s v="REGÍMENES BÁSICOS"/>
    <s v="BASI"/>
    <s v="PROVISION PENSIONES CURSO DE PAGO"/>
    <n v="6302139.93819999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273306192.4"/>
    <n v="21659412.6752"/>
    <s v="EMISOR"/>
    <x v="2"/>
    <n v="3"/>
    <s v="REGÍMENES BÁSICOS"/>
    <s v="BASI"/>
    <s v="PROVISION PENSIONES CURSO DE PAGO"/>
    <n v="21659412.675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2777749.19"/>
    <n v="269615.72259999998"/>
    <s v="EMISOR"/>
    <x v="2"/>
    <n v="3"/>
    <s v="REGÍMENES BÁSICOS"/>
    <s v="BASI"/>
    <s v="PROVISION PENSIONES CURSO DE PAGO"/>
    <n v="269615.7225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6451333.56"/>
    <n v="187860.8198"/>
    <s v="EMISOR"/>
    <x v="2"/>
    <n v="3"/>
    <s v="REGÍMENES BÁSICOS"/>
    <s v="BASI"/>
    <s v="PROVISION PENSIONES CURSO DE PAGO"/>
    <n v="187860.81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695753093.2399998"/>
    <n v="13581140.198100001"/>
    <s v="EMISOR"/>
    <x v="2"/>
    <n v="3"/>
    <s v="REGÍMENES BÁSICOS"/>
    <s v="BASI"/>
    <s v="PROVISION PENSIONES CURSO DE PAGO"/>
    <n v="13581140.198100001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783460659.28"/>
    <n v="3147376.0863000001"/>
    <s v="EMISOR"/>
    <x v="2"/>
    <n v="3"/>
    <s v="REGÍMENES BÁSICOS"/>
    <s v="BASI"/>
    <s v="PROVISION PENSIONES CURSO DE PAGO"/>
    <n v="3147376.08630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75976764.4000001"/>
    <n v="6310732.8410999998"/>
    <s v="GESTOR"/>
    <x v="2"/>
    <n v="3"/>
    <s v="REGÍMENES BÁSICOS"/>
    <s v="BASI"/>
    <s v="PROVISION PENSIONES CURSO DE PAGO"/>
    <n v="6310732.8410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78515834"/>
    <n v="844464.54429999995"/>
    <s v="GESTOR"/>
    <x v="2"/>
    <n v="3"/>
    <s v="REGÍMENES BÁSICOS"/>
    <s v="BASI"/>
    <s v="PROVISION PENSIONES CURSO DE PAGO"/>
    <n v="844464.544299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2194470"/>
    <n v="2651009.3884999999"/>
    <s v="EMISOR"/>
    <x v="2"/>
    <n v="3"/>
    <s v="REGÍMENES BÁSICOS"/>
    <s v="BASI"/>
    <s v="PROVISION PENSIONES CURSO DE PAGO"/>
    <n v="150219447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99014668"/>
    <n v="2468922.0295000002"/>
    <s v="EMISOR"/>
    <x v="2"/>
    <n v="3"/>
    <s v="REGÍMENES BÁSICOS"/>
    <s v="BASI"/>
    <s v="PROVISION PENSIONES CURSO DE PAGO"/>
    <n v="139901466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169786648"/>
    <n v="3829147.8832"/>
    <s v="EMISOR"/>
    <x v="2"/>
    <n v="3"/>
    <s v="REGÍMENES BÁSICOS"/>
    <s v="BASI"/>
    <s v="PROVISION PENSIONES CURSO DE PAGO"/>
    <n v="216978664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201897.09999999"/>
    <n v="300365.12329999998"/>
    <s v="EMISOR"/>
    <x v="2"/>
    <n v="3"/>
    <s v="REGÍMENES BÁSICOS"/>
    <s v="BASI"/>
    <s v="PROVISION PENSIONES CURSO DE PAGO"/>
    <n v="170201897.099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7043590"/>
    <n v="4177258.6076000002"/>
    <s v="EMISOR"/>
    <x v="2"/>
    <n v="3"/>
    <s v="REGÍMENES BÁSICOS"/>
    <s v="BASI"/>
    <s v="PROVISION PENSIONES CURSO DE PAGO"/>
    <n v="236704359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5678433.25"/>
    <n v="257087.1495"/>
    <s v="EMISOR"/>
    <x v="2"/>
    <n v="3"/>
    <s v="REGÍMENES BÁSICOS"/>
    <s v="BASI"/>
    <s v="PROVISION PENSIONES CURSO DE PAGO"/>
    <n v="145678433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4260774"/>
    <n v="1860514.9103999999"/>
    <s v="EMISOR"/>
    <x v="2"/>
    <n v="3"/>
    <s v="REGÍMENES BÁSICOS"/>
    <s v="BASI"/>
    <s v="PROVISION PENSIONES CURSO DE PAGO"/>
    <n v="105426077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16945455.5"/>
    <n v="5324177.9855000004"/>
    <s v="EMISOR"/>
    <x v="2"/>
    <n v="3"/>
    <s v="REGÍMENES BÁSICOS"/>
    <s v="BASI"/>
    <s v="PROVISION PENSIONES CURSO DE PAGO"/>
    <n v="301694545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2034418.10000002"/>
    <n v="497722.43550000002"/>
    <s v="EMISOR"/>
    <x v="2"/>
    <n v="3"/>
    <s v="REGÍMENES BÁSICOS"/>
    <s v="BASI"/>
    <s v="PROVISION PENSIONES CURSO DE PAGO"/>
    <n v="282034418.10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76577952.3499999"/>
    <n v="1899899.3247"/>
    <s v="EMISOR"/>
    <x v="2"/>
    <n v="3"/>
    <s v="REGÍMENES BÁSICOS"/>
    <s v="BASI"/>
    <s v="PROVISION PENSIONES CURSO DE PAGO"/>
    <n v="1076577952.34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00204320.969999"/>
    <n v="22236308.693100002"/>
    <s v="EMISOR"/>
    <x v="2"/>
    <n v="3"/>
    <s v="REGÍMENES BÁSICOS"/>
    <s v="BASI"/>
    <s v="PROVISION PENSIONES CURSO DE PAGO"/>
    <n v="12600204320.96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9928600"/>
    <n v="1235204.4472000001"/>
    <s v="EMISOR"/>
    <x v="2"/>
    <n v="3"/>
    <s v="REGÍMENES BÁSICOS"/>
    <s v="BASI"/>
    <s v="PROVISION PENSIONES CURSO DE PAGO"/>
    <n v="6999286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896370"/>
    <n v="1764574.9051000001"/>
    <s v="EMISOR"/>
    <x v="2"/>
    <n v="3"/>
    <s v="REGÍMENES BÁSICOS"/>
    <s v="BASI"/>
    <s v="PROVISION PENSIONES CURSO DE PAGO"/>
    <n v="99989637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138776"/>
    <n v="1390874.0422"/>
    <s v="EMISOR"/>
    <x v="2"/>
    <n v="3"/>
    <s v="REGÍMENES BÁSICOS"/>
    <s v="BASI"/>
    <s v="PROVISION PENSIONES CURSO DE PAGO"/>
    <n v="7881387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4057484.5"/>
    <n v="2513116.5348999999"/>
    <s v="EMISOR"/>
    <x v="2"/>
    <n v="3"/>
    <s v="REGÍMENES BÁSICOS"/>
    <s v="BASI"/>
    <s v="PROVISION PENSIONES CURSO DE PAGO"/>
    <n v="142405748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24085588.25"/>
    <n v="1630787.2376999999"/>
    <s v="EMISOR"/>
    <x v="2"/>
    <n v="3"/>
    <s v="REGÍMENES BÁSICOS"/>
    <s v="BASI"/>
    <s v="PROVISION PENSIONES CURSO DE PAGO"/>
    <n v="924085588.2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43324713.0999999"/>
    <n v="7135488.7728000004"/>
    <s v="EMISOR"/>
    <x v="2"/>
    <n v="3"/>
    <s v="REGÍMENES BÁSICOS"/>
    <s v="BASI"/>
    <s v="PROVISION PENSIONES CURSO DE PAGO"/>
    <n v="4043324713.09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5422300"/>
    <n v="1509613.1651000001"/>
    <s v="EMISOR"/>
    <x v="2"/>
    <n v="3"/>
    <s v="REGÍMENES BÁSICOS"/>
    <s v="BASI"/>
    <s v="PROVISION PENSIONES CURSO DE PAGO"/>
    <n v="85542230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1867451.5300002"/>
    <n v="5562282.6287000002"/>
    <s v="EMISOR"/>
    <x v="2"/>
    <n v="3"/>
    <s v="REGÍMENES BÁSICOS"/>
    <s v="BASI"/>
    <s v="PROVISION PENSIONES CURSO DE PAGO"/>
    <n v="3151867451.530000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18811316"/>
    <n v="1268527.8673"/>
    <s v="EMISOR"/>
    <x v="2"/>
    <n v="3"/>
    <s v="REGÍMENES BÁSICOS"/>
    <s v="BASI"/>
    <s v="PROVISION PENSIONES CURSO DE PAGO"/>
    <n v="71881131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49782802.5"/>
    <n v="1146709.2605999999"/>
    <s v="EMISOR"/>
    <x v="2"/>
    <n v="3"/>
    <s v="REGÍMENES BÁSICOS"/>
    <s v="BASI"/>
    <s v="PROVISION PENSIONES CURSO DE PAGO"/>
    <n v="649782802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3533633.89999998"/>
    <n v="959205.21290000004"/>
    <s v="EMISOR"/>
    <x v="2"/>
    <n v="3"/>
    <s v="REGÍMENES BÁSICOS"/>
    <s v="BASI"/>
    <s v="PROVISION PENSIONES CURSO DE PAGO"/>
    <n v="543533633.899999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48239790"/>
    <n v="2908744.0041999999"/>
    <s v="EMISOR"/>
    <x v="2"/>
    <n v="3"/>
    <s v="REGÍMENES BÁSICOS"/>
    <s v="BASI"/>
    <s v="PROVISION PENSIONES CURSO DE PAGO"/>
    <n v="164823979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200668892"/>
    <n v="2118889.7768000001"/>
    <s v="EMISOR"/>
    <x v="2"/>
    <n v="3"/>
    <s v="REGÍMENES BÁSICOS"/>
    <s v="BASI"/>
    <s v="PROVISION PENSIONES CURSO DE PAGO"/>
    <n v="1200668892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49614642.5"/>
    <n v="1322888.2775999999"/>
    <s v="EMISOR"/>
    <x v="2"/>
    <n v="3"/>
    <s v="REGÍMENES BÁSICOS"/>
    <s v="BASI"/>
    <s v="PROVISION PENSIONES CURSO DE PAGO"/>
    <n v="749614642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1546080"/>
    <n v="1326296.797"/>
    <s v="EMISOR"/>
    <x v="2"/>
    <n v="3"/>
    <s v="REGÍMENES BÁSICOS"/>
    <s v="BASI"/>
    <s v="PROVISION PENSIONES CURSO DE PAGO"/>
    <n v="75154608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63880817.62"/>
    <n v="289209.94900000002"/>
    <s v="EMISOR"/>
    <x v="2"/>
    <n v="3"/>
    <s v="REGÍMENES BÁSICOS"/>
    <s v="BASI"/>
    <s v="PROVISION PENSIONES CURSO DE PAGO"/>
    <n v="163880817.6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77445268.1"/>
    <n v="20019607.448899999"/>
    <s v="EMISOR"/>
    <x v="3"/>
    <n v="3"/>
    <s v="REGÍMENES BÁSICOS"/>
    <s v="BASI"/>
    <s v="PROVISION PENSIONES CURSO DE PAGO"/>
    <n v="11277445268.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24470001.4499998"/>
    <n v="4836451.7528999997"/>
    <s v="EMISOR"/>
    <x v="3"/>
    <n v="3"/>
    <s v="REGÍMENES BÁSICOS"/>
    <s v="BASI"/>
    <s v="PROVISION PENSIONES CURSO DE PAGO"/>
    <n v="2724470001.44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272911942.649994"/>
    <n v="124747766.70919999"/>
    <s v="EMISOR"/>
    <x v="3"/>
    <n v="3"/>
    <s v="REGÍMENES BÁSICOS"/>
    <s v="BASI"/>
    <s v="PROVISION PENSIONES CURSO DE PAGO"/>
    <n v="70272911942.64999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763446"/>
    <n v="178874.2562"/>
    <s v="EMISOR"/>
    <x v="3"/>
    <n v="3"/>
    <s v="REGÍMENES BÁSICOS"/>
    <s v="BASI"/>
    <s v="PROVISION PENSIONES CURSO DE PAGO"/>
    <n v="10076344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240199.12"/>
    <n v="534758.57259999996"/>
    <s v="EMISOR"/>
    <x v="3"/>
    <n v="3"/>
    <s v="REGÍMENES BÁSICOS"/>
    <s v="BASI"/>
    <s v="PROVISION PENSIONES CURSO DE PAGO"/>
    <n v="301240199.1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7330253.10000002"/>
    <n v="1184637.9554999999"/>
    <s v="EMISOR"/>
    <x v="3"/>
    <n v="3"/>
    <s v="REGÍMENES BÁSICOS"/>
    <s v="BASI"/>
    <s v="PROVISION PENSIONES CURSO DE PAGO"/>
    <n v="667330253.10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319660725.68"/>
    <n v="21869737.850000001"/>
    <s v="EMISOR"/>
    <x v="3"/>
    <n v="3"/>
    <s v="REGÍMENES BÁSICOS"/>
    <s v="BASI"/>
    <s v="PROVISION PENSIONES CURSO DE PAGO"/>
    <n v="12319660725.6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085847702.6000004"/>
    <n v="10803535.6504"/>
    <s v="EMISOR"/>
    <x v="3"/>
    <n v="3"/>
    <s v="REGÍMENES BÁSICOS"/>
    <s v="BASI"/>
    <s v="PROVISION PENSIONES CURSO DE PAGO"/>
    <n v="6085847702.60000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374311"/>
    <n v="178183.46770000001"/>
    <s v="EMISOR"/>
    <x v="3"/>
    <n v="3"/>
    <s v="REGÍMENES BÁSICOS"/>
    <s v="BASI"/>
    <s v="PROVISION PENSIONES CURSO DE PAGO"/>
    <n v="10037431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13102480.75"/>
    <n v="5171310.2335000001"/>
    <s v="EMISOR"/>
    <x v="3"/>
    <n v="3"/>
    <s v="REGÍMENES BÁSICOS"/>
    <s v="BASI"/>
    <s v="PROVISION PENSIONES CURSO DE PAGO"/>
    <n v="2913102480.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03255792"/>
    <n v="1425931.6055000001"/>
    <s v="EMISOR"/>
    <x v="3"/>
    <n v="3"/>
    <s v="REGÍMENES BÁSICOS"/>
    <s v="BASI"/>
    <s v="PROVISION PENSIONES CURSO DE PAGO"/>
    <n v="80325579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02028543"/>
    <n v="536158.03269999998"/>
    <s v="EMISOR"/>
    <x v="3"/>
    <n v="3"/>
    <s v="REGÍMENES BÁSICOS"/>
    <s v="BASI"/>
    <s v="PROVISION PENSIONES CURSO DE PAGO"/>
    <n v="30202854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52803597.48"/>
    <n v="5064268.2621999998"/>
    <s v="EMISOR"/>
    <x v="3"/>
    <n v="3"/>
    <s v="REGÍMENES BÁSICOS"/>
    <s v="BASI"/>
    <s v="PROVISION PENSIONES CURSO DE PAGO"/>
    <n v="2852803597.4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5096660"/>
    <n v="3506171.7319"/>
    <s v="EMISOR"/>
    <x v="3"/>
    <n v="3"/>
    <s v="REGÍMENES BÁSICOS"/>
    <s v="BASI"/>
    <s v="PROVISION PENSIONES CURSO DE PAGO"/>
    <n v="19750966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9467000"/>
    <n v="904400.69590000005"/>
    <s v="EMISOR"/>
    <x v="3"/>
    <n v="3"/>
    <s v="REGÍMENES BÁSICOS"/>
    <s v="BASI"/>
    <s v="PROVISION PENSIONES CURSO DE PAGO"/>
    <n v="509467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176335621.07001"/>
    <n v="245289241.67629999"/>
    <s v="EMISOR"/>
    <x v="3"/>
    <n v="3"/>
    <s v="REGÍMENES BÁSICOS"/>
    <s v="BASI"/>
    <s v="PROVISION PENSIONES CURSO DE PAGO"/>
    <n v="138176335621.07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566762095"/>
    <n v="15207629.935000001"/>
    <s v="EMISOR"/>
    <x v="3"/>
    <n v="3"/>
    <s v="REGÍMENES BÁSICOS"/>
    <s v="BASI"/>
    <s v="PROVISION PENSIONES CURSO DE PAGO"/>
    <n v="85667620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7509662.79"/>
    <n v="11569817.6219"/>
    <s v="EMISOR"/>
    <x v="3"/>
    <n v="3"/>
    <s v="REGÍMENES BÁSICOS"/>
    <s v="BASI"/>
    <s v="PROVISION PENSIONES CURSO DE PAGO"/>
    <n v="6517509662.7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56353893.6000004"/>
    <n v="16431786.362299999"/>
    <s v="EMISOR"/>
    <x v="3"/>
    <n v="3"/>
    <s v="REGÍMENES BÁSICOS"/>
    <s v="BASI"/>
    <s v="PROVISION PENSIONES CURSO DE PAGO"/>
    <n v="9256353893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049608238.90002"/>
    <n v="919636455.72479999"/>
    <s v="EMISOR"/>
    <x v="3"/>
    <n v="3"/>
    <s v="REGÍMENES BÁSICOS"/>
    <s v="BASI"/>
    <s v="PROVISION PENSIONES CURSO DE PAGO"/>
    <n v="518049608238.9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5794009.3900003"/>
    <n v="10590417.541300001"/>
    <s v="EMISOR"/>
    <x v="3"/>
    <n v="3"/>
    <s v="REGÍMENES BÁSICOS"/>
    <s v="BASI"/>
    <s v="PROVISION PENSIONES CURSO DE PAGO"/>
    <n v="5965794009.39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1666575"/>
    <n v="3677601.6740000001"/>
    <s v="EMISOR"/>
    <x v="3"/>
    <n v="3"/>
    <s v="REGÍMENES BÁSICOS"/>
    <s v="BASI"/>
    <s v="PROVISION PENSIONES CURSO DE PAGO"/>
    <n v="20716665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215448925.25"/>
    <n v="30560691.836300001"/>
    <s v="EMISOR"/>
    <x v="3"/>
    <n v="3"/>
    <s v="REGÍMENES BÁSICOS"/>
    <s v="BASI"/>
    <s v="PROVISION PENSIONES CURSO DE PAGO"/>
    <n v="17215448925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68605420.9300003"/>
    <n v="7932623.4128999999"/>
    <s v="EMISOR"/>
    <x v="3"/>
    <n v="3"/>
    <s v="REGÍMENES BÁSICOS"/>
    <s v="BASI"/>
    <s v="PROVISION PENSIONES CURSO DE PAGO"/>
    <n v="4468605420.93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8890535.8000002"/>
    <n v="5927164.9077000003"/>
    <s v="EMISOR"/>
    <x v="3"/>
    <n v="3"/>
    <s v="REGÍMENES BÁSICOS"/>
    <s v="BASI"/>
    <s v="PROVISION PENSIONES CURSO DE PAGO"/>
    <n v="3338890535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4001966.68000001"/>
    <n v="575165.03350000002"/>
    <s v="EMISOR"/>
    <x v="3"/>
    <n v="3"/>
    <s v="REGÍMENES BÁSICOS"/>
    <s v="BASI"/>
    <s v="PROVISION PENSIONES CURSO DE PAGO"/>
    <n v="324001966.68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21328445.0200005"/>
    <n v="8026216.7950999998"/>
    <s v="EMISOR"/>
    <x v="3"/>
    <n v="3"/>
    <s v="REGÍMENES BÁSICOS"/>
    <s v="BASI"/>
    <s v="PROVISION PENSIONES CURSO DE PAGO"/>
    <n v="4521328445.020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581533046.25"/>
    <n v="210504745.16479999"/>
    <s v="EMISOR"/>
    <x v="3"/>
    <n v="3"/>
    <s v="REGÍMENES BÁSICOS"/>
    <s v="BASI"/>
    <s v="PROVISION PENSIONES CURSO DE PAGO"/>
    <n v="118581533046.2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748109.05999994"/>
    <n v="1073542.7627000001"/>
    <s v="EMISOR"/>
    <x v="3"/>
    <n v="3"/>
    <s v="REGÍMENES BÁSICOS"/>
    <s v="BASI"/>
    <s v="PROVISION PENSIONES CURSO DE PAGO"/>
    <n v="604748109.05999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1829345597.77002"/>
    <n v="873090509.12049997"/>
    <s v="EMISOR"/>
    <x v="3"/>
    <n v="3"/>
    <s v="REGÍMENES BÁSICOS"/>
    <s v="BASI"/>
    <s v="PROVISION PENSIONES CURSO DE PAGO"/>
    <n v="491829345597.77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5916434.5"/>
    <n v="4945530.8430000003"/>
    <s v="EMISOR"/>
    <x v="3"/>
    <n v="3"/>
    <s v="REGÍMENES BÁSICOS"/>
    <s v="BASI"/>
    <s v="PROVISION PENSIONES CURSO DE PAGO"/>
    <n v="2785916434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321179716.580002"/>
    <n v="43174713.691299997"/>
    <s v="EMISOR"/>
    <x v="3"/>
    <n v="3"/>
    <s v="REGÍMENES BÁSICOS"/>
    <s v="BASI"/>
    <s v="PROVISION PENSIONES CURSO DE PAGO"/>
    <n v="24321179716.58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068491385.92001"/>
    <n v="372911473.73769999"/>
    <s v="EMISOR"/>
    <x v="3"/>
    <n v="3"/>
    <s v="REGÍMENES BÁSICOS"/>
    <s v="BASI"/>
    <s v="PROVISION PENSIONES CURSO DE PAGO"/>
    <n v="210068491385.92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86070311.78999"/>
    <n v="199151584.02289999"/>
    <s v="EMISOR"/>
    <x v="3"/>
    <n v="3"/>
    <s v="REGÍMENES BÁSICOS"/>
    <s v="BASI"/>
    <s v="PROVISION PENSIONES CURSO DE PAGO"/>
    <n v="112186070311.78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30494122.6399999"/>
    <n v="6977373.6467000004"/>
    <s v="EMISOR"/>
    <x v="3"/>
    <n v="3"/>
    <s v="REGÍMENES BÁSICOS"/>
    <s v="BASI"/>
    <s v="PROVISION PENSIONES CURSO DE PAGO"/>
    <n v="3930494122.639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94513360"/>
    <n v="26618109.3517"/>
    <s v="EMISOR"/>
    <x v="3"/>
    <n v="3"/>
    <s v="REGÍMENES BÁSICOS"/>
    <s v="BASI"/>
    <s v="PROVISION PENSIONES CURSO DE PAGO"/>
    <n v="149945133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21680811.6400001"/>
    <n v="2523753.4822999998"/>
    <s v="EMISOR"/>
    <x v="3"/>
    <n v="3"/>
    <s v="REGÍMENES BÁSICOS"/>
    <s v="BASI"/>
    <s v="PROVISION PENSIONES CURSO DE PAGO"/>
    <n v="1421680811.64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11177820"/>
    <n v="10670982.4256"/>
    <s v="EMISOR"/>
    <x v="3"/>
    <n v="3"/>
    <s v="REGÍMENES BÁSICOS"/>
    <s v="BASI"/>
    <s v="PROVISION PENSIONES CURSO DE PAGO"/>
    <n v="60111778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4777040"/>
    <n v="14227751.6154"/>
    <s v="EMISOR"/>
    <x v="3"/>
    <n v="3"/>
    <s v="REGÍMENES BÁSICOS"/>
    <s v="BASI"/>
    <s v="PROVISION PENSIONES CURSO DE PAGO"/>
    <n v="80147770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618558867.5"/>
    <n v="11749199.154100001"/>
    <s v="EMISOR"/>
    <x v="3"/>
    <n v="3"/>
    <s v="REGÍMENES BÁSICOS"/>
    <s v="BASI"/>
    <s v="PROVISION PENSIONES CURSO DE PAGO"/>
    <n v="6618558867.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536157330.1500001"/>
    <n v="6277350.9375999998"/>
    <s v="EMISOR"/>
    <x v="3"/>
    <n v="3"/>
    <s v="REGÍMENES BÁSICOS"/>
    <s v="BASI"/>
    <s v="PROVISION PENSIONES CURSO DE PAGO"/>
    <n v="3536157330.150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4967144.29"/>
    <n v="2369820.2519"/>
    <s v="EMISOR"/>
    <x v="3"/>
    <n v="3"/>
    <s v="REGÍMENES BÁSICOS"/>
    <s v="BASI"/>
    <s v="PROVISION PENSIONES CURSO DE PAGO"/>
    <n v="1334967144.2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75077095.1399999"/>
    <n v="4926288.9567999998"/>
    <s v="EMISOR"/>
    <x v="3"/>
    <n v="3"/>
    <s v="REGÍMENES BÁSICOS"/>
    <s v="BASI"/>
    <s v="PROVISION PENSIONES CURSO DE PAGO"/>
    <n v="2775077095.13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73231023.4699998"/>
    <n v="4390454.8453000002"/>
    <s v="EMISOR"/>
    <x v="3"/>
    <n v="3"/>
    <s v="REGÍMENES BÁSICOS"/>
    <s v="BASI"/>
    <s v="PROVISION PENSIONES CURSO DE PAGO"/>
    <n v="2473231023.46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719530"/>
    <n v="1776467.2476999999"/>
    <s v="EMISOR"/>
    <x v="3"/>
    <n v="3"/>
    <s v="REGÍMENES BÁSICOS"/>
    <s v="BASI"/>
    <s v="PROVISION PENSIONES CURSO DE PAGO"/>
    <n v="100071953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5700815.59000003"/>
    <n v="986474.50040000002"/>
    <s v="EMISOR"/>
    <x v="3"/>
    <n v="3"/>
    <s v="REGÍMENES BÁSICOS"/>
    <s v="BASI"/>
    <s v="PROVISION PENSIONES CURSO DE PAGO"/>
    <n v="555700815.59000003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92399954.1700001"/>
    <n v="5312078.3109999998"/>
    <s v="EMISOR"/>
    <x v="3"/>
    <n v="3"/>
    <s v="REGÍMENES BÁSICOS"/>
    <s v="BASI"/>
    <s v="PROVISION PENSIONES CURSO DE PAGO"/>
    <n v="2992399954.17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61682473.72000003"/>
    <n v="997093.07979999995"/>
    <s v="EMISOR"/>
    <x v="3"/>
    <n v="3"/>
    <s v="REGÍMENES BÁSICOS"/>
    <s v="BASI"/>
    <s v="PROVISION PENSIONES CURSO DE PAGO"/>
    <n v="561682473.72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551982301.71000004"/>
    <n v="979873.43200000003"/>
    <s v="EMISOR"/>
    <x v="3"/>
    <n v="3"/>
    <s v="REGÍMENES BÁSICOS"/>
    <s v="BASI"/>
    <s v="PROVISION PENSIONES CURSO DE PAGO"/>
    <n v="551982301.710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683352837.1499996"/>
    <n v="10089030.812200001"/>
    <s v="EMISOR"/>
    <x v="3"/>
    <n v="3"/>
    <s v="REGÍMENES BÁSICOS"/>
    <s v="BASI"/>
    <s v="PROVISION PENSIONES CURSO DE PAGO"/>
    <n v="5683352837.149999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97015704.93"/>
    <n v="25557437.522100002"/>
    <s v="EMISOR"/>
    <x v="3"/>
    <n v="3"/>
    <s v="REGÍMENES BÁSICOS"/>
    <s v="BASI"/>
    <s v="PROVISION PENSIONES CURSO DE PAGO"/>
    <n v="25557437.52210000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295729.560000002"/>
    <n v="160292.07120000001"/>
    <s v="EMISOR"/>
    <x v="3"/>
    <n v="3"/>
    <s v="REGÍMENES BÁSICOS"/>
    <s v="BASI"/>
    <s v="PROVISION PENSIONES CURSO DE PAGO"/>
    <n v="160292.0712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1158639.8199997"/>
    <n v="8292193.8503999999"/>
    <s v="EMISOR"/>
    <x v="3"/>
    <n v="3"/>
    <s v="REGÍMENES BÁSICOS"/>
    <s v="BASI"/>
    <s v="PROVISION PENSIONES CURSO DE PAGO"/>
    <n v="8292193.85039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227112487.52"/>
    <n v="58984436"/>
    <s v="EMISOR"/>
    <x v="3"/>
    <n v="3"/>
    <s v="REGÍMENES BÁSICOS"/>
    <s v="BASI"/>
    <s v="PROVISION PENSIONES CURSO DE PAGO"/>
    <n v="58984436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8826087.25"/>
    <n v="1151789.5464000001"/>
    <s v="EMISOR"/>
    <x v="3"/>
    <n v="3"/>
    <s v="REGÍMENES BÁSICOS"/>
    <s v="BASI"/>
    <s v="PROVISION PENSIONES CURSO DE PAGO"/>
    <n v="1151789.5464000001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803457947.4099998"/>
    <n v="13852620.086999999"/>
    <s v="EMISOR"/>
    <x v="3"/>
    <n v="3"/>
    <s v="REGÍMENES BÁSICOS"/>
    <s v="BASI"/>
    <s v="PROVISION PENSIONES CURSO DE PAGO"/>
    <n v="13852620.086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1590913.630000003"/>
    <n v="109335.57060000001"/>
    <s v="EMISOR"/>
    <x v="3"/>
    <n v="3"/>
    <s v="REGÍMENES BÁSICOS"/>
    <s v="BASI"/>
    <s v="PROVISION PENSIONES CURSO DE PAGO"/>
    <n v="109335.57060000001"/>
  </r>
  <r>
    <x v="0"/>
    <s v="E01"/>
    <n v="2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418081164.74"/>
    <n v="2517363.4252999998"/>
    <s v="EMISOR"/>
    <x v="3"/>
    <n v="3"/>
    <s v="REGÍMENES BÁSICOS"/>
    <s v="BASI"/>
    <s v="PROVISION PENSIONES CURSO DE PAGO"/>
    <n v="2517363.4252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999776050"/>
    <n v="8875552.1728000008"/>
    <s v="EMISOR"/>
    <x v="3"/>
    <n v="3"/>
    <s v="REGÍMENES BÁSICOS"/>
    <s v="BASI"/>
    <s v="PROVISION PENSIONES CURSO DE PAGO"/>
    <n v="49997760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192520"/>
    <n v="3548946.4602999999"/>
    <s v="EMISOR"/>
    <x v="3"/>
    <n v="3"/>
    <s v="REGÍMENES BÁSICOS"/>
    <s v="BASI"/>
    <s v="PROVISION PENSIONES CURSO DE PAGO"/>
    <n v="1999192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682475616"/>
    <n v="50916842.320500001"/>
    <s v="EMISOR"/>
    <x v="3"/>
    <n v="3"/>
    <s v="REGÍMENES BÁSICOS"/>
    <s v="BASI"/>
    <s v="PROVISION PENSIONES CURSO DE PAGO"/>
    <n v="2868247561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02284080"/>
    <n v="3554434.5665000002"/>
    <s v="EMISOR"/>
    <x v="3"/>
    <n v="3"/>
    <s v="REGÍMENES BÁSICOS"/>
    <s v="BASI"/>
    <s v="PROVISION PENSIONES CURSO DE PAGO"/>
    <n v="2002284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257360"/>
    <n v="3549061.5636"/>
    <s v="EMISOR"/>
    <x v="3"/>
    <n v="3"/>
    <s v="REGÍMENES BÁSICOS"/>
    <s v="BASI"/>
    <s v="PROVISION PENSIONES CURSO DE PAGO"/>
    <n v="19992573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214480"/>
    <n v="1772020.3082000001"/>
    <s v="EMISOR"/>
    <x v="3"/>
    <n v="3"/>
    <s v="REGÍMENES BÁSICOS"/>
    <s v="BASI"/>
    <s v="PROVISION PENSIONES CURSO DE PAGO"/>
    <n v="9982144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90116195.5"/>
    <n v="18089391.811900001"/>
    <s v="EMISOR"/>
    <x v="3"/>
    <n v="3"/>
    <s v="REGÍMENES BÁSICOS"/>
    <s v="BASI"/>
    <s v="PROVISION PENSIONES CURSO DE PAGO"/>
    <n v="10190116195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14183050"/>
    <n v="8901127.3344000001"/>
    <s v="EMISOR"/>
    <x v="3"/>
    <n v="3"/>
    <s v="REGÍMENES BÁSICOS"/>
    <s v="BASI"/>
    <s v="PROVISION PENSIONES CURSO DE PAGO"/>
    <n v="50141830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2518260"/>
    <n v="3554850.2804999999"/>
    <s v="EMISOR"/>
    <x v="3"/>
    <n v="3"/>
    <s v="REGÍMENES BÁSICOS"/>
    <s v="BASI"/>
    <s v="PROVISION PENSIONES CURSO DE PAGO"/>
    <n v="20025182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0973880"/>
    <n v="1776918.7672999999"/>
    <s v="EMISOR"/>
    <x v="3"/>
    <n v="3"/>
    <s v="REGÍMENES BÁSICOS"/>
    <s v="BASI"/>
    <s v="PROVISION PENSIONES CURSO DE PAGO"/>
    <n v="1000973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5411960"/>
    <n v="2636888.3761"/>
    <s v="EMISOR"/>
    <x v="3"/>
    <n v="3"/>
    <s v="REGÍMENES BÁSICOS"/>
    <s v="BASI"/>
    <s v="PROVISION PENSIONES CURSO DE PAGO"/>
    <n v="14854119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5246220"/>
    <n v="3577444.8270999999"/>
    <s v="EMISOR"/>
    <x v="3"/>
    <n v="3"/>
    <s v="REGÍMENES BÁSICOS"/>
    <s v="BASI"/>
    <s v="PROVISION PENSIONES CURSO DE PAGO"/>
    <n v="2015246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16819272"/>
    <n v="3225199.3040999998"/>
    <s v="EMISOR"/>
    <x v="3"/>
    <n v="3"/>
    <s v="REGÍMENES BÁSICOS"/>
    <s v="BASI"/>
    <s v="PROVISION PENSIONES CURSO DE PAGO"/>
    <n v="181681927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104295111.460007"/>
    <n v="129774009.6419"/>
    <s v="EMISOR"/>
    <x v="3"/>
    <n v="3"/>
    <s v="REGÍMENES BÁSICOS"/>
    <s v="BASI"/>
    <s v="PROVISION PENSIONES CURSO DE PAGO"/>
    <n v="73104295111.46000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70288620"/>
    <n v="19296827.061000001"/>
    <s v="EMISOR"/>
    <x v="3"/>
    <n v="3"/>
    <s v="REGÍMENES BÁSICOS"/>
    <s v="BASI"/>
    <s v="PROVISION PENSIONES CURSO DE PAGO"/>
    <n v="108702886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41934604.4700003"/>
    <n v="10370543.5711"/>
    <s v="EMISOR"/>
    <x v="3"/>
    <n v="3"/>
    <s v="REGÍMENES BÁSICOS"/>
    <s v="BASI"/>
    <s v="PROVISION PENSIONES CURSO DE PAGO"/>
    <n v="5841934604.47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50437249.809999"/>
    <n v="24409637.949700002"/>
    <s v="EMISOR"/>
    <x v="3"/>
    <n v="3"/>
    <s v="REGÍMENES BÁSICOS"/>
    <s v="BASI"/>
    <s v="PROVISION PENSIONES CURSO DE PAGO"/>
    <n v="13750437249.80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22150028.31"/>
    <n v="216612493.8371"/>
    <s v="EMISOR"/>
    <x v="3"/>
    <n v="3"/>
    <s v="REGÍMENES BÁSICOS"/>
    <s v="BASI"/>
    <s v="PROVISION PENSIONES CURSO DE PAGO"/>
    <n v="122022150028.3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1898645.25"/>
    <n v="1547785.7083999999"/>
    <s v="EMISOR"/>
    <x v="3"/>
    <n v="3"/>
    <s v="REGÍMENES BÁSICOS"/>
    <s v="BASI"/>
    <s v="PROVISION PENSIONES CURSO DE PAGO"/>
    <n v="871898645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3606972.85000002"/>
    <n v="592215.7439"/>
    <s v="EMISOR"/>
    <x v="3"/>
    <n v="3"/>
    <s v="REGÍMENES BÁSICOS"/>
    <s v="BASI"/>
    <s v="PROVISION PENSIONES CURSO DE PAGO"/>
    <n v="333606972.85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8590390"/>
    <n v="17749397.127700001"/>
    <s v="EMISOR"/>
    <x v="3"/>
    <n v="3"/>
    <s v="REGÍMENES BÁSICOS"/>
    <s v="BASI"/>
    <s v="PROVISION PENSIONES CURSO DE PAGO"/>
    <n v="9998590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328170"/>
    <n v="5326152.4001000002"/>
    <s v="EMISOR"/>
    <x v="3"/>
    <n v="3"/>
    <s v="REGÍMENES BÁSICOS"/>
    <s v="BASI"/>
    <s v="PROVISION PENSIONES CURSO DE PAGO"/>
    <n v="3000328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34122810"/>
    <n v="6983815.2560000001"/>
    <s v="EMISOR"/>
    <x v="3"/>
    <n v="3"/>
    <s v="REGÍMENES BÁSICOS"/>
    <s v="BASI"/>
    <s v="PROVISION PENSIONES CURSO DE PAGO"/>
    <n v="39341228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71617320"/>
    <n v="23027084.641100001"/>
    <s v="EMISOR"/>
    <x v="3"/>
    <n v="3"/>
    <s v="REGÍMENES BÁSICOS"/>
    <s v="BASI"/>
    <s v="PROVISION PENSIONES CURSO DE PAGO"/>
    <n v="129716173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4060.75"/>
    <n v="1730746.3977000001"/>
    <s v="EMISOR"/>
    <x v="3"/>
    <n v="3"/>
    <s v="REGÍMENES BÁSICOS"/>
    <s v="BASI"/>
    <s v="PROVISION PENSIONES CURSO DE PAGO"/>
    <n v="974964060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253840880"/>
    <n v="28853654.903099999"/>
    <s v="EMISOR"/>
    <x v="3"/>
    <n v="3"/>
    <s v="REGÍMENES BÁSICOS"/>
    <s v="BASI"/>
    <s v="PROVISION PENSIONES CURSO DE PAGO"/>
    <n v="16253840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0108043.4000001"/>
    <n v="3852353.9789"/>
    <s v="EMISOR"/>
    <x v="3"/>
    <n v="3"/>
    <s v="REGÍMENES BÁSICOS"/>
    <s v="BASI"/>
    <s v="PROVISION PENSIONES CURSO DE PAGO"/>
    <n v="2170108043.4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0931504.9000001"/>
    <n v="6072803.2111"/>
    <s v="EMISOR"/>
    <x v="3"/>
    <n v="3"/>
    <s v="REGÍMENES BÁSICOS"/>
    <s v="BASI"/>
    <s v="PROVISION PENSIONES CURSO DE PAGO"/>
    <n v="3420931504.9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972500"/>
    <n v="1782241.8873999999"/>
    <s v="EMISOR"/>
    <x v="3"/>
    <n v="3"/>
    <s v="REGÍMENES BÁSICOS"/>
    <s v="BASI"/>
    <s v="PROVISION PENSIONES CURSO DE PAGO"/>
    <n v="10039725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934820034.699997"/>
    <n v="134798729.02559999"/>
    <s v="EMISOR"/>
    <x v="3"/>
    <n v="3"/>
    <s v="REGÍMENES BÁSICOS"/>
    <s v="BASI"/>
    <s v="PROVISION PENSIONES CURSO DE PAGO"/>
    <n v="75934820034.69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8860622063.73999"/>
    <n v="743557164.77980006"/>
    <s v="EMISOR"/>
    <x v="3"/>
    <n v="3"/>
    <s v="REGÍMENES BÁSICOS"/>
    <s v="BASI"/>
    <s v="PROVISION PENSIONES CURSO DE PAGO"/>
    <n v="418860622063.73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07144800"/>
    <n v="10131266.0655"/>
    <s v="EMISOR"/>
    <x v="3"/>
    <n v="3"/>
    <s v="REGÍMENES BÁSICOS"/>
    <s v="BASI"/>
    <s v="PROVISION PENSIONES CURSO DE PAGO"/>
    <n v="57071448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88690"/>
    <n v="1760613.3104000001"/>
    <s v="EMISOR"/>
    <x v="3"/>
    <n v="3"/>
    <s v="REGÍMENES BÁSICOS"/>
    <s v="BASI"/>
    <s v="PROVISION PENSIONES CURSO DE PAGO"/>
    <n v="99178869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4635820"/>
    <n v="1712411.8086000001"/>
    <s v="EMISOR"/>
    <x v="3"/>
    <n v="3"/>
    <s v="REGÍMENES BÁSICOS"/>
    <s v="BASI"/>
    <s v="PROVISION PENSIONES CURSO DE PAGO"/>
    <n v="9646358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683680338"/>
    <n v="97073919.509299994"/>
    <s v="EMISOR"/>
    <x v="3"/>
    <n v="3"/>
    <s v="REGÍMENES BÁSICOS"/>
    <s v="BASI"/>
    <s v="PROVISION PENSIONES CURSO DE PAGO"/>
    <n v="5468368033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291566829.57001"/>
    <n v="472718111.9605"/>
    <s v="EMISOR"/>
    <x v="3"/>
    <n v="3"/>
    <s v="REGÍMENES BÁSICOS"/>
    <s v="BASI"/>
    <s v="PROVISION PENSIONES CURSO DE PAGO"/>
    <n v="266291566829.57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81924900"/>
    <n v="64407308.2795"/>
    <s v="EMISOR"/>
    <x v="3"/>
    <n v="3"/>
    <s v="REGÍMENES BÁSICOS"/>
    <s v="BASI"/>
    <s v="PROVISION PENSIONES CURSO DE PAGO"/>
    <n v="362819249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4548361820.94"/>
    <n v="451871692.50330001"/>
    <s v="EMISOR"/>
    <x v="3"/>
    <n v="3"/>
    <s v="REGÍMENES BÁSICOS"/>
    <s v="BASI"/>
    <s v="PROVISION PENSIONES CURSO DE PAGO"/>
    <n v="254548361820.94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2077990"/>
    <n v="5311506.7635000004"/>
    <s v="EMISOR"/>
    <x v="3"/>
    <n v="3"/>
    <s v="REGÍMENES BÁSICOS"/>
    <s v="BASI"/>
    <s v="PROVISION PENSIONES CURSO DE PAGO"/>
    <n v="299207799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695947701"/>
    <n v="27863288.541099999"/>
    <s v="EMISOR"/>
    <x v="3"/>
    <n v="3"/>
    <s v="REGÍMENES BÁSICOS"/>
    <s v="BASI"/>
    <s v="PROVISION PENSIONES CURSO DE PAGO"/>
    <n v="156959477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12506585"/>
    <n v="22212075.8805"/>
    <s v="EMISOR"/>
    <x v="3"/>
    <n v="3"/>
    <s v="REGÍMENES BÁSICOS"/>
    <s v="BASI"/>
    <s v="PROVISION PENSIONES CURSO DE PAGO"/>
    <n v="1251250658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8663653.140000001"/>
    <n v="50883.428800000002"/>
    <s v="EMISOR"/>
    <x v="3"/>
    <n v="3"/>
    <s v="REGÍMENES BÁSICOS"/>
    <s v="BASI"/>
    <s v="PROVISION PENSIONES CURSO DE PAGO"/>
    <n v="28663653.140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7744540"/>
    <n v="8871945.8566999994"/>
    <s v="EMISOR"/>
    <x v="3"/>
    <n v="3"/>
    <s v="REGÍMENES BÁSICOS"/>
    <s v="BASI"/>
    <s v="PROVISION PENSIONES CURSO DE PAGO"/>
    <n v="49977445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991931620"/>
    <n v="12412006.710200001"/>
    <s v="EMISOR"/>
    <x v="3"/>
    <n v="3"/>
    <s v="REGÍMENES BÁSICOS"/>
    <s v="BASI"/>
    <s v="PROVISION PENSIONES CURSO DE PAGO"/>
    <n v="69919316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7978940"/>
    <n v="1771602.1799000001"/>
    <s v="EMISOR"/>
    <x v="3"/>
    <n v="3"/>
    <s v="REGÍMENES BÁSICOS"/>
    <s v="BASI"/>
    <s v="PROVISION PENSIONES CURSO DE PAGO"/>
    <n v="9979789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91870420"/>
    <n v="7973923.2052999996"/>
    <s v="EMISOR"/>
    <x v="3"/>
    <n v="3"/>
    <s v="REGÍMENES BÁSICOS"/>
    <s v="BASI"/>
    <s v="PROVISION PENSIONES CURSO DE PAGO"/>
    <n v="4491870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502199210"/>
    <n v="16868208.496100001"/>
    <s v="EMISOR"/>
    <x v="3"/>
    <n v="3"/>
    <s v="REGÍMENES BÁSICOS"/>
    <s v="BASI"/>
    <s v="PROVISION PENSIONES CURSO DE PAGO"/>
    <n v="95021992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5306970"/>
    <n v="3542048.8709999998"/>
    <s v="EMISOR"/>
    <x v="3"/>
    <n v="3"/>
    <s v="REGÍMENES BÁSICOS"/>
    <s v="BASI"/>
    <s v="PROVISION PENSIONES CURSO DE PAGO"/>
    <n v="19953069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0228060"/>
    <n v="3550784.7404999998"/>
    <s v="EMISOR"/>
    <x v="3"/>
    <n v="3"/>
    <s v="REGÍMENES BÁSICOS"/>
    <s v="BASI"/>
    <s v="PROVISION PENSIONES CURSO DE PAGO"/>
    <n v="20002280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9339800"/>
    <n v="8892529.6457000002"/>
    <s v="EMISOR"/>
    <x v="3"/>
    <n v="3"/>
    <s v="REGÍMENES BÁSICOS"/>
    <s v="BASI"/>
    <s v="PROVISION PENSIONES CURSO DE PAGO"/>
    <n v="50093398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1893820"/>
    <n v="10672253.4616"/>
    <s v="EMISOR"/>
    <x v="3"/>
    <n v="3"/>
    <s v="REGÍMENES BÁSICOS"/>
    <s v="BASI"/>
    <s v="PROVISION PENSIONES CURSO DE PAGO"/>
    <n v="60118938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7510118111"/>
    <n v="66587584.518600002"/>
    <s v="EMISOR"/>
    <x v="3"/>
    <n v="3"/>
    <s v="REGÍMENES BÁSICOS"/>
    <s v="BASI"/>
    <s v="PROVISION PENSIONES CURSO DE PAGO"/>
    <n v="37510118111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6417617.909999996"/>
    <n v="100151.9881"/>
    <s v="EMISOR"/>
    <x v="3"/>
    <n v="3"/>
    <s v="REGÍMENES BÁSICOS"/>
    <s v="BASI"/>
    <s v="PROVISION PENSIONES CURSO DE PAGO"/>
    <n v="56417617.90999999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6541340"/>
    <n v="3544240.1121999999"/>
    <s v="EMISOR"/>
    <x v="3"/>
    <n v="3"/>
    <s v="REGÍMENES BÁSICOS"/>
    <s v="BASI"/>
    <s v="PROVISION PENSIONES CURSO DE PAGO"/>
    <n v="19965413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937520"/>
    <n v="7100648.8673999999"/>
    <s v="EMISOR"/>
    <x v="3"/>
    <n v="3"/>
    <s v="REGÍMENES BÁSICOS"/>
    <s v="BASI"/>
    <s v="PROVISION PENSIONES CURSO DE PAGO"/>
    <n v="39999375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5392070"/>
    <n v="7110331.7297"/>
    <s v="EMISOR"/>
    <x v="3"/>
    <n v="3"/>
    <s v="REGÍMENES BÁSICOS"/>
    <s v="BASI"/>
    <s v="PROVISION PENSIONES CURSO DE PAGO"/>
    <n v="40053920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994588110"/>
    <n v="1765582.8126000001"/>
    <s v="EMISOR"/>
    <x v="3"/>
    <n v="3"/>
    <s v="REGÍMENES BÁSICOS"/>
    <s v="BASI"/>
    <s v="PROVISION PENSIONES CURSO DE PAGO"/>
    <n v="9945881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06044800"/>
    <n v="14212250.230799999"/>
    <s v="EMISOR"/>
    <x v="3"/>
    <n v="3"/>
    <s v="REGÍMENES BÁSICOS"/>
    <s v="BASI"/>
    <s v="PROVISION PENSIONES CURSO DE PAGO"/>
    <n v="8006044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16001390"/>
    <n v="21330684.850499999"/>
    <s v="EMISOR"/>
    <x v="3"/>
    <n v="3"/>
    <s v="REGÍMENES BÁSICOS"/>
    <s v="BASI"/>
    <s v="PROVISION PENSIONES CURSO DE PAGO"/>
    <n v="120160013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49989020"/>
    <n v="19615829.404199999"/>
    <s v="EMISOR"/>
    <x v="3"/>
    <n v="3"/>
    <s v="REGÍMENES BÁSICOS"/>
    <s v="BASI"/>
    <s v="PROVISION PENSIONES CURSO DE PAGO"/>
    <n v="110499890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96295770"/>
    <n v="12419753.905400001"/>
    <s v="EMISOR"/>
    <x v="3"/>
    <n v="3"/>
    <s v="REGÍMENES BÁSICOS"/>
    <s v="BASI"/>
    <s v="PROVISION PENSIONES CURSO DE PAGO"/>
    <n v="69962957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994011700"/>
    <n v="8865319.3566999994"/>
    <s v="EMISOR"/>
    <x v="3"/>
    <n v="3"/>
    <s v="REGÍMENES BÁSICOS"/>
    <s v="BASI"/>
    <s v="PROVISION PENSIONES CURSO DE PAGO"/>
    <n v="49940117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00000"/>
    <n v="3550379.8906"/>
    <s v="EMISOR"/>
    <x v="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4442155.98999999"/>
    <n v="185404.66519999999"/>
    <s v="EMISOR"/>
    <x v="3"/>
    <n v="3"/>
    <s v="REGÍMENES BÁSICOS"/>
    <s v="BASI"/>
    <s v="PROVISION PENSIONES CURSO DE PAGO"/>
    <n v="104442155.98999999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499994120"/>
    <n v="2662774.4799000002"/>
    <s v="EMISOR"/>
    <x v="3"/>
    <n v="3"/>
    <s v="REGÍMENES BÁSICOS"/>
    <s v="BASI"/>
    <s v="PROVISION PENSIONES CURSO DE PAGO"/>
    <n v="149999412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61873869.21"/>
    <n v="9873382.5698000006"/>
    <s v="GESTOR"/>
    <x v="3"/>
    <n v="3"/>
    <s v="REGÍMENES BÁSICOS"/>
    <s v="BASI"/>
    <s v="PROVISION PENSIONES CURSO DE PAGO"/>
    <n v="5561873869.2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67375.5592"/>
    <s v="GESTOR"/>
    <x v="3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1336.38520000002"/>
    <s v="GESTOR"/>
    <x v="3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126657247.7399998"/>
    <n v="5550410.5087000001"/>
    <s v="GESTOR"/>
    <x v="3"/>
    <n v="3"/>
    <s v="REGÍMENES BÁSICOS"/>
    <s v="BASI"/>
    <s v="PROVISION PENSIONES CURSO DE PAGO"/>
    <n v="3126657247.7399998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0755824"/>
    <n v="1013200"/>
    <s v="EMISOR"/>
    <x v="3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2481827.39999998"/>
    <n v="661225.99479999999"/>
    <s v="EMISOR"/>
    <x v="3"/>
    <n v="3"/>
    <s v="REGÍMENES BÁSICOS"/>
    <s v="BASI"/>
    <s v="PROVISION PENSIONES CURSO DE PAGO"/>
    <n v="661225.9947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705412126.73"/>
    <n v="3027430.46"/>
    <s v="EMISOR"/>
    <x v="3"/>
    <n v="3"/>
    <s v="REGÍMENES BÁSICOS"/>
    <s v="BASI"/>
    <s v="PROVISION PENSIONES CURSO DE PAGO"/>
    <n v="3027430.4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09060371.4400001"/>
    <n v="3921501.76"/>
    <s v="EMISOR"/>
    <x v="3"/>
    <n v="3"/>
    <s v="REGÍMENES BÁSICOS"/>
    <s v="BASI"/>
    <s v="PROVISION PENSIONES CURSO DE PAGO"/>
    <n v="3921501.7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0243641.4499998"/>
    <n v="4864452.96"/>
    <s v="EMISOR"/>
    <x v="3"/>
    <n v="3"/>
    <s v="REGÍMENES BÁSICOS"/>
    <s v="BASI"/>
    <s v="PROVISION PENSIONES CURSO DE PAGO"/>
    <n v="4864452.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8173709.27"/>
    <n v="2002722.6253"/>
    <s v="EMISOR"/>
    <x v="3"/>
    <n v="3"/>
    <s v="REGÍMENES BÁSICOS"/>
    <s v="BASI"/>
    <s v="PROVISION PENSIONES CURSO DE PAGO"/>
    <n v="2002722.625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447823190.080002"/>
    <n v="59376239.420000002"/>
    <s v="EMISOR"/>
    <x v="3"/>
    <n v="3"/>
    <s v="REGÍMENES BÁSICOS"/>
    <s v="BASI"/>
    <s v="PROVISION PENSIONES CURSO DE PAGO"/>
    <n v="59376239.42000000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1891674.45"/>
    <n v="2648391.1"/>
    <s v="EMISOR"/>
    <x v="3"/>
    <n v="3"/>
    <s v="REGÍMENES BÁSICOS"/>
    <s v="BASI"/>
    <s v="PROVISION PENSIONES CURSO DE PAGO"/>
    <n v="2648391.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27711913.060001"/>
    <n v="30582460.969000001"/>
    <s v="EMISOR"/>
    <x v="3"/>
    <n v="3"/>
    <s v="REGÍMENES BÁSICOS"/>
    <s v="BASI"/>
    <s v="PROVISION PENSIONES CURSO DE PAGO"/>
    <n v="30582460.969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78212631.8000002"/>
    <n v="7949678.0369999995"/>
    <s v="EMISOR"/>
    <x v="3"/>
    <n v="3"/>
    <s v="REGÍMENES BÁSICOS"/>
    <s v="BASI"/>
    <s v="PROVISION PENSIONES CURSO DE PAGO"/>
    <n v="7949678.0369999995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11425383.8599999"/>
    <n v="2505548.15"/>
    <s v="EMISOR"/>
    <x v="3"/>
    <n v="3"/>
    <s v="REGÍMENES BÁSICOS"/>
    <s v="BASI"/>
    <s v="PROVISION PENSIONES CURSO DE PAGO"/>
    <n v="2505548.15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108974630.7600002"/>
    <n v="9069400.3954000007"/>
    <s v="GESTOR"/>
    <x v="3"/>
    <n v="3"/>
    <s v="REGÍMENES BÁSICOS"/>
    <s v="BASI"/>
    <s v="PROVISION PENSIONES CURSO DE PAGO"/>
    <n v="9069400.395400000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72704394.5999999"/>
    <n v="4034481.99"/>
    <s v="GESTOR"/>
    <x v="3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811493294"/>
    <n v="49370683.259999998"/>
    <s v="GESTOR"/>
    <x v="3"/>
    <n v="3"/>
    <s v="REGÍMENES BÁSICOS"/>
    <s v="BASI"/>
    <s v="PROVISION PENSIONES CURSO DE PAGO"/>
    <n v="49370683.25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529063082.6099999"/>
    <n v="2714377.41"/>
    <s v="GESTOR"/>
    <x v="3"/>
    <n v="3"/>
    <s v="REGÍMENES BÁSICOS"/>
    <s v="BASI"/>
    <s v="PROVISION PENSIONES CURSO DE PAGO"/>
    <n v="2714377.4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2220670933.790001"/>
    <n v="39445911.619999997"/>
    <s v="GESTOR"/>
    <x v="3"/>
    <n v="3"/>
    <s v="REGÍMENES BÁSICOS"/>
    <s v="BASI"/>
    <s v="PROVISION PENSIONES CURSO DE PAGO"/>
    <n v="39445911.61999999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9948409.1600001"/>
    <n v="3781063"/>
    <s v="GESTOR"/>
    <x v="3"/>
    <n v="3"/>
    <s v="REGÍMENES BÁSICOS"/>
    <s v="BASI"/>
    <s v="PROVISION PENSIONES CURSO DE PAGO"/>
    <n v="378106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67224491.0200005"/>
    <n v="7930172"/>
    <s v="GESTOR"/>
    <x v="3"/>
    <n v="3"/>
    <s v="REGÍMENES BÁSICOS"/>
    <s v="BASI"/>
    <s v="PROVISION PENSIONES CURSO DE PAGO"/>
    <n v="793017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668565291.1999998"/>
    <n v="13613160"/>
    <s v="GESTOR"/>
    <x v="3"/>
    <n v="3"/>
    <s v="REGÍMENES BÁSICOS"/>
    <s v="BASI"/>
    <s v="PROVISION PENSIONES CURSO DE PAGO"/>
    <n v="1361316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908125725"/>
    <n v="22914375"/>
    <s v="GESTOR"/>
    <x v="3"/>
    <n v="3"/>
    <s v="REGÍMENES BÁSICOS"/>
    <s v="BASI"/>
    <s v="PROVISION PENSIONES CURSO DE PAGO"/>
    <n v="229143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51739346.700001"/>
    <n v="19796455.561099999"/>
    <s v="EMISOR"/>
    <x v="3"/>
    <n v="3"/>
    <s v="REGÍMENES BÁSICOS"/>
    <s v="BASI"/>
    <s v="PROVISION PENSIONES CURSO DE PAGO"/>
    <n v="11151739346.7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14891982.5"/>
    <n v="10677575.7695"/>
    <s v="EMISOR"/>
    <x v="3"/>
    <n v="3"/>
    <s v="REGÍMENES BÁSICOS"/>
    <s v="BASI"/>
    <s v="PROVISION PENSIONES CURSO DE PAGO"/>
    <n v="6014891982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396880"/>
    <n v="195975.4314"/>
    <s v="EMISOR"/>
    <x v="3"/>
    <n v="3"/>
    <s v="REGÍMENES BÁSICOS"/>
    <s v="BASI"/>
    <s v="PROVISION PENSIONES CURSO DE PAGO"/>
    <n v="1103968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04645949.1999998"/>
    <n v="5511336.2728000004"/>
    <s v="EMISOR"/>
    <x v="3"/>
    <n v="3"/>
    <s v="REGÍMENES BÁSICOS"/>
    <s v="BASI"/>
    <s v="PROVISION PENSIONES CURSO DE PAGO"/>
    <n v="3104645949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65277014.1"/>
    <n v="22483272.4102"/>
    <s v="EMISOR"/>
    <x v="3"/>
    <n v="3"/>
    <s v="REGÍMENES BÁSICOS"/>
    <s v="BASI"/>
    <s v="PROVISION PENSIONES CURSO DE PAGO"/>
    <n v="12665277014.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278625046"/>
    <n v="5820182.2160999998"/>
    <s v="EMISOR"/>
    <x v="3"/>
    <n v="3"/>
    <s v="REGÍMENES BÁSICOS"/>
    <s v="BASI"/>
    <s v="PROVISION PENSIONES CURSO DE PAGO"/>
    <n v="327862504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29448472"/>
    <n v="2004985.5713"/>
    <s v="EMISOR"/>
    <x v="3"/>
    <n v="3"/>
    <s v="REGÍMENES BÁSICOS"/>
    <s v="BASI"/>
    <s v="PROVISION PENSIONES CURSO DE PAGO"/>
    <n v="112944847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21455"/>
    <n v="35541.885600000001"/>
    <s v="EMISOR"/>
    <x v="3"/>
    <n v="3"/>
    <s v="REGÍMENES BÁSICOS"/>
    <s v="BASI"/>
    <s v="PROVISION PENSIONES CURSO DE PAGO"/>
    <n v="2002145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812713285.209999"/>
    <n v="77775888.101300001"/>
    <s v="EMISOR"/>
    <x v="3"/>
    <n v="3"/>
    <s v="REGÍMENES BÁSICOS"/>
    <s v="BASI"/>
    <s v="PROVISION PENSIONES CURSO DE PAGO"/>
    <n v="43812713285.2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17892674"/>
    <n v="28612321.014699999"/>
    <s v="EMISOR"/>
    <x v="3"/>
    <n v="3"/>
    <s v="REGÍMENES BÁSICOS"/>
    <s v="BASI"/>
    <s v="PROVISION PENSIONES CURSO DE PAGO"/>
    <n v="1611789267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2413800"/>
    <n v="1175910.3174000001"/>
    <s v="EMISOR"/>
    <x v="3"/>
    <n v="3"/>
    <s v="REGÍMENES BÁSICOS"/>
    <s v="BASI"/>
    <s v="PROVISION PENSIONES CURSO DE PAGO"/>
    <n v="6624138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27331691.60001"/>
    <n v="198337235.83680001"/>
    <s v="EMISOR"/>
    <x v="3"/>
    <n v="3"/>
    <s v="REGÍMENES BÁSICOS"/>
    <s v="BASI"/>
    <s v="PROVISION PENSIONES CURSO DE PAGO"/>
    <n v="111727331691.6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0841072"/>
    <n v="2309239.9915"/>
    <s v="EMISOR"/>
    <x v="3"/>
    <n v="3"/>
    <s v="REGÍMENES BÁSICOS"/>
    <s v="BASI"/>
    <s v="PROVISION PENSIONES CURSO DE PAGO"/>
    <n v="130084107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592000000"/>
    <n v="8151672.2289000005"/>
    <s v="EMISOR"/>
    <x v="3"/>
    <n v="3"/>
    <s v="REGÍMENES BÁSICOS"/>
    <s v="BASI"/>
    <s v="PROVISION PENSIONES CURSO DE PAGO"/>
    <n v="4592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834000000"/>
    <n v="13906838.0317"/>
    <s v="EMISOR"/>
    <x v="3"/>
    <n v="3"/>
    <s v="REGÍMENES BÁSICOS"/>
    <s v="BASI"/>
    <s v="PROVISION PENSIONES CURSO DE PAGO"/>
    <n v="783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74000000"/>
    <n v="13445288.6459"/>
    <s v="EMISOR"/>
    <x v="3"/>
    <n v="3"/>
    <s v="REGÍMENES BÁSICOS"/>
    <s v="BASI"/>
    <s v="PROVISION PENSIONES CURSO DE PAGO"/>
    <n v="757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486508870.0999999"/>
    <n v="6189215.4905000003"/>
    <s v="EMISOR"/>
    <x v="3"/>
    <n v="3"/>
    <s v="REGÍMENES BÁSICOS"/>
    <s v="BASI"/>
    <s v="PROVISION PENSIONES CURSO DE PAGO"/>
    <n v="3486508870.09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64000000"/>
    <n v="2066321.0963999999"/>
    <s v="EMISOR"/>
    <x v="3"/>
    <n v="3"/>
    <s v="REGÍMENES BÁSICOS"/>
    <s v="BASI"/>
    <s v="PROVISION PENSIONES CURSO DE PAGO"/>
    <n v="1164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877569000"/>
    <n v="19309751.1184"/>
    <s v="EMISOR"/>
    <x v="3"/>
    <n v="3"/>
    <s v="REGÍMENES BÁSICOS"/>
    <s v="BASI"/>
    <s v="PROVISION PENSIONES CURSO DE PAGO"/>
    <n v="10877569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21840000"/>
    <n v="21341049.4923"/>
    <s v="EMISOR"/>
    <x v="3"/>
    <n v="3"/>
    <s v="REGÍMENES BÁSICOS"/>
    <s v="BASI"/>
    <s v="PROVISION PENSIONES CURSO DE PAGO"/>
    <n v="1202184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36915801.36000001"/>
    <n v="420570.54849999998"/>
    <s v="EMISOR"/>
    <x v="3"/>
    <n v="3"/>
    <s v="REGÍMENES BÁSICOS"/>
    <s v="BASI"/>
    <s v="PROVISION PENSIONES CURSO DE PAGO"/>
    <n v="236915801.360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198383859"/>
    <n v="9228118.7584000006"/>
    <s v="EMISOR"/>
    <x v="3"/>
    <n v="3"/>
    <s v="REGÍMENES BÁSICOS"/>
    <s v="BASI"/>
    <s v="PROVISION PENSIONES CURSO DE PAGO"/>
    <n v="519838385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58690881"/>
    <n v="13240593.0572"/>
    <s v="EMISOR"/>
    <x v="3"/>
    <n v="3"/>
    <s v="REGÍMENES BÁSICOS"/>
    <s v="BASI"/>
    <s v="PROVISION PENSIONES CURSO DE PAGO"/>
    <n v="74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1866292608.71001"/>
    <n v="180832018.4064"/>
    <s v="EMISOR"/>
    <x v="3"/>
    <n v="3"/>
    <s v="REGÍMENES BÁSICOS"/>
    <s v="BASI"/>
    <s v="PROVISION PENSIONES CURSO DE PAGO"/>
    <n v="101866292608.71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6481750527.970001"/>
    <n v="47010137.271799996"/>
    <s v="EMISOR"/>
    <x v="3"/>
    <n v="3"/>
    <s v="REGÍMENES BÁSICOS"/>
    <s v="BASI"/>
    <s v="PROVISION PENSIONES CURSO DE PAGO"/>
    <n v="26481750527.97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447929.1787"/>
    <s v="EMISOR"/>
    <x v="3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69452429.51999998"/>
    <n v="1010886.2272"/>
    <s v="EMISOR"/>
    <x v="3"/>
    <n v="3"/>
    <s v="REGÍMENES BÁSICOS"/>
    <s v="BASI"/>
    <s v="PROVISION PENSIONES CURSO DE PAGO"/>
    <n v="1010886.227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6639203.409999996"/>
    <n v="171552.94219999999"/>
    <s v="EMISOR"/>
    <x v="3"/>
    <n v="3"/>
    <s v="REGÍMENES BÁSICOS"/>
    <s v="BASI"/>
    <s v="PROVISION PENSIONES CURSO DE PAGO"/>
    <n v="171552.94219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0896237.74"/>
    <n v="1776780.9375"/>
    <s v="EMISOR"/>
    <x v="3"/>
    <n v="3"/>
    <s v="REGÍMENES BÁSICOS"/>
    <s v="BASI"/>
    <s v="PROVISION PENSIONES CURSO DE PAGO"/>
    <n v="1776780.937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22789869.1800003"/>
    <n v="11934228.9803"/>
    <s v="EMISOR"/>
    <x v="3"/>
    <n v="3"/>
    <s v="REGÍMENES BÁSICOS"/>
    <s v="BASI"/>
    <s v="PROVISION PENSIONES CURSO DE PAGO"/>
    <n v="11934228.980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38628350"/>
    <n v="246091.6531"/>
    <s v="EMISOR"/>
    <x v="3"/>
    <n v="3"/>
    <s v="REGÍMENES BÁSICOS"/>
    <s v="BASI"/>
    <s v="PROVISION PENSIONES CURSO DE PAGO"/>
    <n v="246091.653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24953660"/>
    <n v="3417158.3824"/>
    <s v="EMISOR"/>
    <x v="3"/>
    <n v="3"/>
    <s v="REGÍMENES BÁSICOS"/>
    <s v="BASI"/>
    <s v="PROVISION PENSIONES CURSO DE PAGO"/>
    <n v="3417158.3824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81241239.3299999"/>
    <n v="2807003.5491999998"/>
    <s v="EMISOR"/>
    <x v="3"/>
    <n v="3"/>
    <s v="REGÍMENES BÁSICOS"/>
    <s v="BASI"/>
    <s v="PROVISION PENSIONES CURSO DE PAGO"/>
    <n v="2807003.5491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9205190"/>
    <n v="193859.9553"/>
    <s v="EMISOR"/>
    <x v="3"/>
    <n v="3"/>
    <s v="REGÍMENES BÁSICOS"/>
    <s v="BASI"/>
    <s v="PROVISION PENSIONES CURSO DE PAGO"/>
    <n v="193859.955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044731.23"/>
    <n v="5404.9763000000003"/>
    <s v="EMISOR"/>
    <x v="3"/>
    <n v="3"/>
    <s v="REGÍMENES BÁSICOS"/>
    <s v="BASI"/>
    <s v="PROVISION PENSIONES CURSO DE PAGO"/>
    <n v="5404.9763000000003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7115800"/>
    <n v="261158.489"/>
    <s v="EMISOR"/>
    <x v="3"/>
    <n v="3"/>
    <s v="REGÍMENES BÁSICOS"/>
    <s v="BASI"/>
    <s v="PROVISION PENSIONES CURSO DE PAGO"/>
    <n v="261158.48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AC"/>
    <s v="BANCO CREDITO AGRÍCOLA DE CARTAGO"/>
    <n v="3547720716.0300002"/>
    <n v="6297878.1438999996"/>
    <s v="EMISOR"/>
    <x v="3"/>
    <n v="3"/>
    <s v="REGÍMENES BÁSICOS"/>
    <s v="BASI"/>
    <s v="PROVISION PENSIONES CURSO DE PAGO"/>
    <n v="6297878.143899999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192929353.950001"/>
    <n v="21644765.593199998"/>
    <s v="EMISOR"/>
    <x v="3"/>
    <n v="3"/>
    <s v="REGÍMENES BÁSICOS"/>
    <s v="BASI"/>
    <s v="PROVISION PENSIONES CURSO DE PAGO"/>
    <n v="21644765.5931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1777220.72"/>
    <n v="269433.39620000002"/>
    <s v="EMISOR"/>
    <x v="3"/>
    <n v="3"/>
    <s v="REGÍMENES BÁSICOS"/>
    <s v="BASI"/>
    <s v="PROVISION PENSIONES CURSO DE PAGO"/>
    <n v="269433.39620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5754192.83"/>
    <n v="187733.77979999999"/>
    <s v="EMISOR"/>
    <x v="3"/>
    <n v="3"/>
    <s v="REGÍMENES BÁSICOS"/>
    <s v="BASI"/>
    <s v="PROVISION PENSIONES CURSO DE PAGO"/>
    <n v="187733.7797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642309529.4899998"/>
    <n v="13566551.035800001"/>
    <s v="EMISOR"/>
    <x v="3"/>
    <n v="3"/>
    <s v="REGÍMENES BÁSICOS"/>
    <s v="BASI"/>
    <s v="PROVISION PENSIONES CURSO DE PAGO"/>
    <n v="13566551.035800001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771780927.0999999"/>
    <n v="3145247.6871000002"/>
    <s v="EMISOR"/>
    <x v="3"/>
    <n v="3"/>
    <s v="REGÍMENES BÁSICOS"/>
    <s v="BASI"/>
    <s v="PROVISION PENSIONES CURSO DE PAGO"/>
    <n v="3145247.687100000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63103873.9899998"/>
    <n v="6325186.1712999996"/>
    <s v="GESTOR"/>
    <x v="3"/>
    <n v="3"/>
    <s v="REGÍMENES BÁSICOS"/>
    <s v="BASI"/>
    <s v="PROVISION PENSIONES CURSO DE PAGO"/>
    <n v="6325186.1712999996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987790657.3199999"/>
    <n v="3528705.9882999999"/>
    <s v="GESTOR"/>
    <x v="3"/>
    <n v="3"/>
    <s v="REGÍMENES BÁSICOS"/>
    <s v="BASI"/>
    <s v="PROVISION PENSIONES CURSO DE PAGO"/>
    <n v="3528705.9882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1015512"/>
    <n v="2487068.6501000002"/>
    <s v="EMISOR"/>
    <x v="3"/>
    <n v="3"/>
    <s v="REGÍMENES BÁSICOS"/>
    <s v="BASI"/>
    <s v="PROVISION PENSIONES CURSO DE PAGO"/>
    <n v="140101551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183336107"/>
    <n v="3875836.3043999998"/>
    <s v="EMISOR"/>
    <x v="3"/>
    <n v="3"/>
    <s v="REGÍMENES BÁSICOS"/>
    <s v="BASI"/>
    <s v="PROVISION PENSIONES CURSO DE PAGO"/>
    <n v="218333610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144671.69999999"/>
    <n v="302039.11050000001"/>
    <s v="EMISOR"/>
    <x v="3"/>
    <n v="3"/>
    <s v="REGÍMENES BÁSICOS"/>
    <s v="BASI"/>
    <s v="PROVISION PENSIONES CURSO DE PAGO"/>
    <n v="170144671.699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57064002.25"/>
    <n v="4184236.3173000002"/>
    <s v="EMISOR"/>
    <x v="3"/>
    <n v="3"/>
    <s v="REGÍMENES BÁSICOS"/>
    <s v="BASI"/>
    <s v="PROVISION PENSIONES CURSO DE PAGO"/>
    <n v="2357064002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96412052.10000002"/>
    <n v="1236263.6727"/>
    <s v="EMISOR"/>
    <x v="3"/>
    <n v="3"/>
    <s v="REGÍMENES BÁSICOS"/>
    <s v="BASI"/>
    <s v="PROVISION PENSIONES CURSO DE PAGO"/>
    <n v="696412052.10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2928607.5"/>
    <n v="1869148.2771999999"/>
    <s v="EMISOR"/>
    <x v="3"/>
    <n v="3"/>
    <s v="REGÍMENES BÁSICOS"/>
    <s v="BASI"/>
    <s v="PROVISION PENSIONES CURSO DE PAGO"/>
    <n v="105292860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9170655"/>
    <n v="886122.72779999999"/>
    <s v="EMISOR"/>
    <x v="3"/>
    <n v="3"/>
    <s v="REGÍMENES BÁSICOS"/>
    <s v="BASI"/>
    <s v="PROVISION PENSIONES CURSO DE PAGO"/>
    <n v="49917065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11441582.5"/>
    <n v="5345880.8181999996"/>
    <s v="EMISOR"/>
    <x v="3"/>
    <n v="3"/>
    <s v="REGÍMENES BÁSICOS"/>
    <s v="BASI"/>
    <s v="PROVISION PENSIONES CURSO DE PAGO"/>
    <n v="301144158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2044369.88"/>
    <n v="500682.32949999999"/>
    <s v="EMISOR"/>
    <x v="3"/>
    <n v="3"/>
    <s v="REGÍMENES BÁSICOS"/>
    <s v="BASI"/>
    <s v="PROVISION PENSIONES CURSO DE PAGO"/>
    <n v="282044369.8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5863102.31"/>
    <n v="933506.89179999998"/>
    <s v="EMISOR"/>
    <x v="3"/>
    <n v="3"/>
    <s v="REGÍMENES BÁSICOS"/>
    <s v="BASI"/>
    <s v="PROVISION PENSIONES CURSO DE PAGO"/>
    <n v="525863102.3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95591017.719999"/>
    <n v="22359566.530099999"/>
    <s v="EMISOR"/>
    <x v="3"/>
    <n v="3"/>
    <s v="REGÍMENES BÁSICOS"/>
    <s v="BASI"/>
    <s v="PROVISION PENSIONES CURSO DE PAGO"/>
    <n v="12595591017.71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9984838"/>
    <n v="1242606.0463"/>
    <s v="EMISOR"/>
    <x v="3"/>
    <n v="3"/>
    <s v="REGÍMENES BÁSICOS"/>
    <s v="BASI"/>
    <s v="PROVISION PENSIONES CURSO DE PAGO"/>
    <n v="69998483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79090"/>
    <n v="1775152.8260999999"/>
    <s v="EMISOR"/>
    <x v="3"/>
    <n v="3"/>
    <s v="REGÍMENES BÁSICOS"/>
    <s v="BASI"/>
    <s v="PROVISION PENSIONES CURSO DE PAGO"/>
    <n v="9999790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534502"/>
    <n v="1399798.5194999999"/>
    <s v="EMISOR"/>
    <x v="3"/>
    <n v="3"/>
    <s v="REGÍMENES BÁSICOS"/>
    <s v="BASI"/>
    <s v="PROVISION PENSIONES CURSO DE PAGO"/>
    <n v="7885345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4127271.75"/>
    <n v="2528096.4136999999"/>
    <s v="EMISOR"/>
    <x v="3"/>
    <n v="3"/>
    <s v="REGÍMENES BÁSICOS"/>
    <s v="BASI"/>
    <s v="PROVISION PENSIONES CURSO DE PAGO"/>
    <n v="1424127271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992107.75"/>
    <n v="754441.71649999998"/>
    <s v="EMISOR"/>
    <x v="3"/>
    <n v="3"/>
    <s v="REGÍMENES BÁSICOS"/>
    <s v="BASI"/>
    <s v="PROVISION PENSIONES CURSO DE PAGO"/>
    <n v="424992107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987235"/>
    <n v="2662762.2577"/>
    <s v="EMISOR"/>
    <x v="3"/>
    <n v="3"/>
    <s v="REGÍMENES BÁSICOS"/>
    <s v="BASI"/>
    <s v="PROVISION PENSIONES CURSO DE PAGO"/>
    <n v="149998723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59506066.8600001"/>
    <n v="7206394.3529000003"/>
    <s v="EMISOR"/>
    <x v="3"/>
    <n v="3"/>
    <s v="REGÍMENES BÁSICOS"/>
    <s v="BASI"/>
    <s v="PROVISION PENSIONES CURSO DE PAGO"/>
    <n v="4059506066.86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207434"/>
    <n v="1514605.2581"/>
    <s v="EMISOR"/>
    <x v="3"/>
    <n v="3"/>
    <s v="REGÍMENES BÁSICOS"/>
    <s v="BASI"/>
    <s v="PROVISION PENSIONES CURSO DE PAGO"/>
    <n v="853207434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1874183.4200001"/>
    <n v="5595175.3592999997"/>
    <s v="EMISOR"/>
    <x v="3"/>
    <n v="3"/>
    <s v="REGÍMENES BÁSICOS"/>
    <s v="BASI"/>
    <s v="PROVISION PENSIONES CURSO DE PAGO"/>
    <n v="3151874183.420000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571932"/>
    <n v="2131243.2223"/>
    <s v="EMISOR"/>
    <x v="3"/>
    <n v="3"/>
    <s v="REGÍMENES BÁSICOS"/>
    <s v="BASI"/>
    <s v="PROVISION PENSIONES CURSO DE PAGO"/>
    <n v="120057193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20975679.20000005"/>
    <n v="1279868.7764999999"/>
    <s v="EMISOR"/>
    <x v="3"/>
    <n v="3"/>
    <s v="REGÍMENES BÁSICOS"/>
    <s v="BASI"/>
    <s v="PROVISION PENSIONES CURSO DE PAGO"/>
    <n v="720975679.2000000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000000"/>
    <n v="1153873.4645"/>
    <s v="EMISOR"/>
    <x v="3"/>
    <n v="3"/>
    <s v="REGÍMENES BÁSICOS"/>
    <s v="BASI"/>
    <s v="PROVISION PENSIONES CURSO DE PAGO"/>
    <n v="65000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3928611.75"/>
    <n v="965576.60259999998"/>
    <s v="EMISOR"/>
    <x v="3"/>
    <n v="3"/>
    <s v="REGÍMENES BÁSICOS"/>
    <s v="BASI"/>
    <s v="PROVISION PENSIONES CURSO DE PAGO"/>
    <n v="543928611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50905140"/>
    <n v="2930670.2052000002"/>
    <s v="EMISOR"/>
    <x v="3"/>
    <n v="3"/>
    <s v="REGÍMENES BÁSICOS"/>
    <s v="BASI"/>
    <s v="PROVISION PENSIONES CURSO DE PAGO"/>
    <n v="165090514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0981000"/>
    <n v="1333133.9203000001"/>
    <s v="EMISOR"/>
    <x v="3"/>
    <n v="3"/>
    <s v="REGÍMENES BÁSICOS"/>
    <s v="BASI"/>
    <s v="PROVISION PENSIONES CURSO DE PAGO"/>
    <n v="7509810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2050845"/>
    <n v="1335033.0984"/>
    <s v="EMISOR"/>
    <x v="3"/>
    <n v="3"/>
    <s v="REGÍMENES BÁSICOS"/>
    <s v="BASI"/>
    <s v="PROVISION PENSIONES CURSO DE PAGO"/>
    <n v="75205084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83974620.59"/>
    <n v="326589.89669999998"/>
    <s v="EMISOR"/>
    <x v="3"/>
    <n v="3"/>
    <s v="REGÍMENES BÁSICOS"/>
    <s v="BASI"/>
    <s v="PROVISION PENSIONES CURSO DE PAGO"/>
    <n v="183974620.5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032011027.09"/>
    <n v="28304104.775800001"/>
    <s v="EMISOR"/>
    <x v="4"/>
    <n v="3"/>
    <s v="REGÍMENES BÁSICOS"/>
    <s v="BASI"/>
    <s v="PROVISION PENSIONES CURSO DE PAGO"/>
    <n v="16032011027.0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17369380.5"/>
    <n v="4797446.0302999998"/>
    <s v="EMISOR"/>
    <x v="4"/>
    <n v="3"/>
    <s v="REGÍMENES BÁSICOS"/>
    <s v="BASI"/>
    <s v="PROVISION PENSIONES CURSO DE PAGO"/>
    <n v="2717369380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157817492.929993"/>
    <n v="123861829.5486"/>
    <s v="EMISOR"/>
    <x v="4"/>
    <n v="3"/>
    <s v="REGÍMENES BÁSICOS"/>
    <s v="BASI"/>
    <s v="PROVISION PENSIONES CURSO DE PAGO"/>
    <n v="70157817492.92999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546719"/>
    <n v="177512.65669999999"/>
    <s v="EMISOR"/>
    <x v="4"/>
    <n v="3"/>
    <s v="REGÍMENES BÁSICOS"/>
    <s v="BASI"/>
    <s v="PROVISION PENSIONES CURSO DE PAGO"/>
    <n v="10054671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025242.79000002"/>
    <n v="531452.35479999997"/>
    <s v="EMISOR"/>
    <x v="4"/>
    <n v="3"/>
    <s v="REGÍMENES BÁSICOS"/>
    <s v="BASI"/>
    <s v="PROVISION PENSIONES CURSO DE PAGO"/>
    <n v="301025242.79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6960100.79999995"/>
    <n v="1177500.9724000001"/>
    <s v="EMISOR"/>
    <x v="4"/>
    <n v="3"/>
    <s v="REGÍMENES BÁSICOS"/>
    <s v="BASI"/>
    <s v="PROVISION PENSIONES CURSO DE PAGO"/>
    <n v="666960100.7999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458499899.7399998"/>
    <n v="13167790.508300001"/>
    <s v="EMISOR"/>
    <x v="4"/>
    <n v="3"/>
    <s v="REGÍMENES BÁSICOS"/>
    <s v="BASI"/>
    <s v="PROVISION PENSIONES CURSO DE PAGO"/>
    <n v="7458499899.73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687741211.540001"/>
    <n v="18868933.320799999"/>
    <s v="EMISOR"/>
    <x v="4"/>
    <n v="3"/>
    <s v="REGÍMENES BÁSICOS"/>
    <s v="BASI"/>
    <s v="PROVISION PENSIONES CURSO DE PAGO"/>
    <n v="10687741211.54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99402"/>
    <n v="176722.93"/>
    <s v="EMISOR"/>
    <x v="4"/>
    <n v="3"/>
    <s v="REGÍMENES BÁSICOS"/>
    <s v="BASI"/>
    <s v="PROVISION PENSIONES CURSO DE PAGO"/>
    <n v="1000994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06760865.75"/>
    <n v="5131811.8459000001"/>
    <s v="EMISOR"/>
    <x v="4"/>
    <n v="3"/>
    <s v="REGÍMENES BÁSICOS"/>
    <s v="BASI"/>
    <s v="PROVISION PENSIONES CURSO DE PAGO"/>
    <n v="2906760865.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00917992"/>
    <n v="1414000.1976999999"/>
    <s v="EMISOR"/>
    <x v="4"/>
    <n v="3"/>
    <s v="REGÍMENES BÁSICOS"/>
    <s v="BASI"/>
    <s v="PROVISION PENSIONES CURSO DE PAGO"/>
    <n v="80091799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00996633"/>
    <n v="531401.84490000003"/>
    <s v="EMISOR"/>
    <x v="4"/>
    <n v="3"/>
    <s v="REGÍMENES BÁSICOS"/>
    <s v="BASI"/>
    <s v="PROVISION PENSIONES CURSO DE PAGO"/>
    <n v="30099663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68533075.4399996"/>
    <n v="8595270.4273000006"/>
    <s v="EMISOR"/>
    <x v="4"/>
    <n v="3"/>
    <s v="REGÍMENES BÁSICOS"/>
    <s v="BASI"/>
    <s v="PROVISION PENSIONES CURSO DE PAGO"/>
    <n v="4868533075.439999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6366540"/>
    <n v="3489224.4977000002"/>
    <s v="EMISOR"/>
    <x v="4"/>
    <n v="3"/>
    <s v="REGÍMENES BÁSICOS"/>
    <s v="BASI"/>
    <s v="PROVISION PENSIONES CURSO DE PAGO"/>
    <n v="19763665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9006195.52999997"/>
    <n v="898637.39899999998"/>
    <s v="EMISOR"/>
    <x v="4"/>
    <n v="3"/>
    <s v="REGÍMENES BÁSICOS"/>
    <s v="BASI"/>
    <s v="PROVISION PENSIONES CURSO DE PAGO"/>
    <n v="509006195.529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005979137.03"/>
    <n v="243646020.86269999"/>
    <s v="EMISOR"/>
    <x v="4"/>
    <n v="3"/>
    <s v="REGÍMENES BÁSICOS"/>
    <s v="BASI"/>
    <s v="PROVISION PENSIONES CURSO DE PAGO"/>
    <n v="138005979137.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2962160"/>
    <n v="6961198.6864999998"/>
    <s v="EMISOR"/>
    <x v="4"/>
    <n v="3"/>
    <s v="REGÍMENES BÁSICOS"/>
    <s v="BASI"/>
    <s v="PROVISION PENSIONES CURSO DE PAGO"/>
    <n v="39429621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07914981.7799997"/>
    <n v="11489557.186899999"/>
    <s v="EMISOR"/>
    <x v="4"/>
    <n v="3"/>
    <s v="REGÍMENES BÁSICOS"/>
    <s v="BASI"/>
    <s v="PROVISION PENSIONES CURSO DE PAGO"/>
    <n v="6507914981.77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55050597.5"/>
    <n v="16339554.742900001"/>
    <s v="EMISOR"/>
    <x v="4"/>
    <n v="3"/>
    <s v="REGÍMENES BÁSICOS"/>
    <s v="BASI"/>
    <s v="PROVISION PENSIONES CURSO DE PAGO"/>
    <n v="925505059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423780507.82001"/>
    <n v="915263904.00730002"/>
    <s v="EMISOR"/>
    <x v="4"/>
    <n v="3"/>
    <s v="REGÍMENES BÁSICOS"/>
    <s v="BASI"/>
    <s v="PROVISION PENSIONES CURSO DE PAGO"/>
    <n v="518423780507.82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5873034.1300001"/>
    <n v="10532596.013800001"/>
    <s v="EMISOR"/>
    <x v="4"/>
    <n v="3"/>
    <s v="REGÍMENES BÁSICOS"/>
    <s v="BASI"/>
    <s v="PROVISION PENSIONES CURSO DE PAGO"/>
    <n v="5965873034.13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0787221"/>
    <n v="3655921.7911999999"/>
    <s v="EMISOR"/>
    <x v="4"/>
    <n v="3"/>
    <s v="REGÍMENES BÁSICOS"/>
    <s v="BASI"/>
    <s v="PROVISION PENSIONES CURSO DE PAGO"/>
    <n v="207078722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172610905.440001"/>
    <n v="26786855.8763"/>
    <s v="EMISOR"/>
    <x v="4"/>
    <n v="3"/>
    <s v="REGÍMENES BÁSICOS"/>
    <s v="BASI"/>
    <s v="PROVISION PENSIONES CURSO DE PAGO"/>
    <n v="15172610905.44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64752605.7600002"/>
    <n v="7882406.3518000003"/>
    <s v="EMISOR"/>
    <x v="4"/>
    <n v="3"/>
    <s v="REGÍMENES BÁSICOS"/>
    <s v="BASI"/>
    <s v="PROVISION PENSIONES CURSO DE PAGO"/>
    <n v="4464752605.7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5635514.8000002"/>
    <n v="5888979.0522999996"/>
    <s v="EMISOR"/>
    <x v="4"/>
    <n v="3"/>
    <s v="REGÍMENES BÁSICOS"/>
    <s v="BASI"/>
    <s v="PROVISION PENSIONES CURSO DE PAGO"/>
    <n v="3335635514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3141707.80000001"/>
    <n v="570498.40720000002"/>
    <s v="EMISOR"/>
    <x v="4"/>
    <n v="3"/>
    <s v="REGÍMENES BÁSICOS"/>
    <s v="BASI"/>
    <s v="PROVISION PENSIONES CURSO DE PAGO"/>
    <n v="323141707.80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4948286.8599997"/>
    <n v="7971025.5409000004"/>
    <s v="EMISOR"/>
    <x v="4"/>
    <n v="3"/>
    <s v="REGÍMENES BÁSICOS"/>
    <s v="BASI"/>
    <s v="PROVISION PENSIONES CURSO DE PAGO"/>
    <n v="4514948286.85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740486727.74001"/>
    <n v="209633287.5388"/>
    <s v="EMISOR"/>
    <x v="4"/>
    <n v="3"/>
    <s v="REGÍMENES BÁSICOS"/>
    <s v="BASI"/>
    <s v="PROVISION PENSIONES CURSO DE PAGO"/>
    <n v="118740486727.74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608176.88"/>
    <n v="1067420.2479999999"/>
    <s v="EMISOR"/>
    <x v="4"/>
    <n v="3"/>
    <s v="REGÍMENES BÁSICOS"/>
    <s v="BASI"/>
    <s v="PROVISION PENSIONES CURSO DE PAGO"/>
    <n v="604608176.8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2262982543.59003"/>
    <n v="869077685.3635"/>
    <s v="EMISOR"/>
    <x v="4"/>
    <n v="3"/>
    <s v="REGÍMENES BÁSICOS"/>
    <s v="BASI"/>
    <s v="PROVISION PENSIONES CURSO DE PAGO"/>
    <n v="492262982543.59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7783051.5"/>
    <n v="4921759.5626999997"/>
    <s v="EMISOR"/>
    <x v="4"/>
    <n v="3"/>
    <s v="REGÍMENES BÁSICOS"/>
    <s v="BASI"/>
    <s v="PROVISION PENSIONES CURSO DE PAGO"/>
    <n v="2787783051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402125294.759998"/>
    <n v="43081327.097800002"/>
    <s v="EMISOR"/>
    <x v="4"/>
    <n v="3"/>
    <s v="REGÍMENES BÁSICOS"/>
    <s v="BASI"/>
    <s v="PROVISION PENSIONES CURSO DE PAGO"/>
    <n v="24402125294.75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245793901.34"/>
    <n v="378245460.79119998"/>
    <s v="EMISOR"/>
    <x v="4"/>
    <n v="3"/>
    <s v="REGÍMENES BÁSICOS"/>
    <s v="BASI"/>
    <s v="PROVISION PENSIONES CURSO DE PAGO"/>
    <n v="214245793901.34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434046105.45"/>
    <n v="198499428.17250001"/>
    <s v="EMISOR"/>
    <x v="4"/>
    <n v="3"/>
    <s v="REGÍMENES BÁSICOS"/>
    <s v="BASI"/>
    <s v="PROVISION PENSIONES CURSO DE PAGO"/>
    <n v="112434046105.4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31819908.9200001"/>
    <n v="6941527.3276000004"/>
    <s v="EMISOR"/>
    <x v="4"/>
    <n v="3"/>
    <s v="REGÍMENES BÁSICOS"/>
    <s v="BASI"/>
    <s v="PROVISION PENSIONES CURSO DE PAGO"/>
    <n v="3931819908.920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99446710"/>
    <n v="26481138.9252"/>
    <s v="EMISOR"/>
    <x v="4"/>
    <n v="3"/>
    <s v="REGÍMENES BÁSICOS"/>
    <s v="BASI"/>
    <s v="PROVISION PENSIONES CURSO DE PAGO"/>
    <n v="1499944671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46184670.6600001"/>
    <n v="2023559.6742"/>
    <s v="EMISOR"/>
    <x v="4"/>
    <n v="3"/>
    <s v="REGÍMENES BÁSICOS"/>
    <s v="BASI"/>
    <s v="PROVISION PENSIONES CURSO DE PAGO"/>
    <n v="1146184670.66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03604140"/>
    <n v="10599209.3146"/>
    <s v="EMISOR"/>
    <x v="4"/>
    <n v="3"/>
    <s v="REGÍMENES BÁSICOS"/>
    <s v="BASI"/>
    <s v="PROVISION PENSIONES CURSO DE PAGO"/>
    <n v="600360414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4769440"/>
    <n v="14132215.3879"/>
    <s v="EMISOR"/>
    <x v="4"/>
    <n v="3"/>
    <s v="REGÍMENES BÁSICOS"/>
    <s v="BASI"/>
    <s v="PROVISION PENSIONES CURSO DE PAGO"/>
    <n v="80047694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626785582.1700001"/>
    <n v="11699420.186699999"/>
    <s v="EMISOR"/>
    <x v="4"/>
    <n v="3"/>
    <s v="REGÍMENES BÁSICOS"/>
    <s v="BASI"/>
    <s v="PROVISION PENSIONES CURSO DE PAGO"/>
    <n v="6626785582.170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538488153.27"/>
    <n v="20370905.252799999"/>
    <s v="EMISOR"/>
    <x v="4"/>
    <n v="3"/>
    <s v="REGÍMENES BÁSICOS"/>
    <s v="BASI"/>
    <s v="PROVISION PENSIONES CURSO DE PAGO"/>
    <n v="11538488153.2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55584994.54"/>
    <n v="2216703.1434999998"/>
    <s v="EMISOR"/>
    <x v="4"/>
    <n v="3"/>
    <s v="REGÍMENES BÁSICOS"/>
    <s v="BASI"/>
    <s v="PROVISION PENSIONES CURSO DE PAGO"/>
    <n v="1255584994.5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033500"/>
    <n v="4413745.1008000001"/>
    <s v="EMISOR"/>
    <x v="4"/>
    <n v="3"/>
    <s v="REGÍMENES BÁSICOS"/>
    <s v="BASI"/>
    <s v="PROVISION PENSIONES CURSO DE PAGO"/>
    <n v="25000335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73512964.77"/>
    <n v="4896566.0900999997"/>
    <s v="EMISOR"/>
    <x v="4"/>
    <n v="3"/>
    <s v="REGÍMENES BÁSICOS"/>
    <s v="BASI"/>
    <s v="PROVISION PENSIONES CURSO DE PAGO"/>
    <n v="2773512964.7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69653381.9899998"/>
    <n v="8773795.7380999997"/>
    <s v="EMISOR"/>
    <x v="4"/>
    <n v="3"/>
    <s v="REGÍMENES BÁSICOS"/>
    <s v="BASI"/>
    <s v="PROVISION PENSIONES CURSO DE PAGO"/>
    <n v="4969653381.98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349430"/>
    <n v="1764325.8182999999"/>
    <s v="EMISOR"/>
    <x v="4"/>
    <n v="3"/>
    <s v="REGÍMENES BÁSICOS"/>
    <s v="BASI"/>
    <s v="PROVISION PENSIONES CURSO DE PAGO"/>
    <n v="99934943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5969131.84000003"/>
    <n v="981549.26"/>
    <s v="EMISOR"/>
    <x v="4"/>
    <n v="3"/>
    <s v="REGÍMENES BÁSICOS"/>
    <s v="BASI"/>
    <s v="PROVISION PENSIONES CURSO DE PAGO"/>
    <n v="555969131.84000003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94287609.7800002"/>
    <n v="5286338.0702999998"/>
    <s v="EMISOR"/>
    <x v="4"/>
    <n v="3"/>
    <s v="REGÍMENES BÁSICOS"/>
    <s v="BASI"/>
    <s v="PROVISION PENSIONES CURSO DE PAGO"/>
    <n v="2994287609.78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64716697.58000004"/>
    <n v="996992.86320000002"/>
    <s v="EMISOR"/>
    <x v="4"/>
    <n v="3"/>
    <s v="REGÍMENES BÁSICOS"/>
    <s v="BASI"/>
    <s v="PROVISION PENSIONES CURSO DE PAGO"/>
    <n v="564716697.58000004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551989648.07000005"/>
    <n v="974523.58330000006"/>
    <s v="EMISOR"/>
    <x v="4"/>
    <n v="3"/>
    <s v="REGÍMENES BÁSICOS"/>
    <s v="BASI"/>
    <s v="PROVISION PENSIONES CURSO DE PAGO"/>
    <n v="551989648.0700000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56876273.8100004"/>
    <n v="10163617.587300001"/>
    <s v="EMISOR"/>
    <x v="4"/>
    <n v="3"/>
    <s v="REGÍMENES BÁSICOS"/>
    <s v="BASI"/>
    <s v="PROVISION PENSIONES CURSO DE PAGO"/>
    <n v="5756876273.8100004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41737236.280001"/>
    <n v="25496517.1362"/>
    <s v="EMISOR"/>
    <x v="4"/>
    <n v="3"/>
    <s v="REGÍMENES BÁSICOS"/>
    <s v="BASI"/>
    <s v="PROVISION PENSIONES CURSO DE PAGO"/>
    <n v="25496517.136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217796.210000001"/>
    <n v="39224.950100000002"/>
    <s v="EMISOR"/>
    <x v="4"/>
    <n v="3"/>
    <s v="REGÍMENES BÁSICOS"/>
    <s v="BASI"/>
    <s v="PROVISION PENSIONES CURSO DE PAGO"/>
    <n v="39224.95010000000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1024119.959999993"/>
    <n v="160700.75200000001"/>
    <s v="EMISOR"/>
    <x v="4"/>
    <n v="3"/>
    <s v="REGÍMENES BÁSICOS"/>
    <s v="BASI"/>
    <s v="PROVISION PENSIONES CURSO DE PAGO"/>
    <n v="160700.7520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9996480.6899996"/>
    <n v="8262413.8990000002"/>
    <s v="EMISOR"/>
    <x v="4"/>
    <n v="3"/>
    <s v="REGÍMENES BÁSICOS"/>
    <s v="BASI"/>
    <s v="PROVISION PENSIONES CURSO DE PAGO"/>
    <n v="8262413.899000000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58555392.490002"/>
    <n v="58893674.998199999"/>
    <s v="EMISOR"/>
    <x v="4"/>
    <n v="3"/>
    <s v="REGÍMENES BÁSICOS"/>
    <s v="BASI"/>
    <s v="PROVISION PENSIONES CURSO DE PAGO"/>
    <n v="58893674.998199999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5658651.64999998"/>
    <n v="1157548.5534999999"/>
    <s v="EMISOR"/>
    <x v="4"/>
    <n v="3"/>
    <s v="REGÍMENES BÁSICOS"/>
    <s v="BASI"/>
    <s v="PROVISION PENSIONES CURSO DE PAGO"/>
    <n v="1157548.5534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1792792.729999997"/>
    <n v="109093.5926"/>
    <s v="EMISOR"/>
    <x v="4"/>
    <n v="3"/>
    <s v="REGÍMENES BÁSICOS"/>
    <s v="BASI"/>
    <s v="PROVISION PENSIONES CURSO DE PAGO"/>
    <n v="109093.5926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856308867.2700005"/>
    <n v="13870112.049799999"/>
    <s v="EMISOR"/>
    <x v="4"/>
    <n v="3"/>
    <s v="REGÍMENES BÁSICOS"/>
    <s v="BASI"/>
    <s v="PROVISION PENSIONES CURSO DE PAGO"/>
    <n v="13870112.0497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20754558.8"/>
    <n v="2508305.7779999999"/>
    <s v="EMISOR"/>
    <x v="4"/>
    <n v="3"/>
    <s v="REGÍMENES BÁSICOS"/>
    <s v="BASI"/>
    <s v="PROVISION PENSIONES CURSO DE PAGO"/>
    <n v="2508305.7779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4999732250"/>
    <n v="8826899.2091000006"/>
    <s v="EMISOR"/>
    <x v="4"/>
    <n v="3"/>
    <s v="REGÍMENES BÁSICOS"/>
    <s v="BASI"/>
    <s v="PROVISION PENSIONES CURSO DE PAGO"/>
    <n v="49997322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7582284"/>
    <n v="17915296.571400002"/>
    <s v="EMISOR"/>
    <x v="4"/>
    <n v="3"/>
    <s v="REGÍMENES BÁSICOS"/>
    <s v="BASI"/>
    <s v="PROVISION PENSIONES CURSO DE PAGO"/>
    <n v="1014758228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611420"/>
    <n v="3530262.7379000001"/>
    <s v="EMISOR"/>
    <x v="4"/>
    <n v="3"/>
    <s v="REGÍMENES BÁSICOS"/>
    <s v="BASI"/>
    <s v="PROVISION PENSIONES CURSO DE PAGO"/>
    <n v="1999611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605793849.599998"/>
    <n v="50502796.245899998"/>
    <s v="EMISOR"/>
    <x v="4"/>
    <n v="3"/>
    <s v="REGÍMENES BÁSICOS"/>
    <s v="BASI"/>
    <s v="PROVISION PENSIONES CURSO DE PAGO"/>
    <n v="28605793849.5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99304580"/>
    <n v="3529721.0197000001"/>
    <s v="EMISOR"/>
    <x v="4"/>
    <n v="3"/>
    <s v="REGÍMENES BÁSICOS"/>
    <s v="BASI"/>
    <s v="PROVISION PENSIONES CURSO DE PAGO"/>
    <n v="19993045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6077210"/>
    <n v="1758548.7977"/>
    <s v="EMISOR"/>
    <x v="4"/>
    <n v="3"/>
    <s v="REGÍMENES BÁSICOS"/>
    <s v="BASI"/>
    <s v="PROVISION PENSIONES CURSO DE PAGO"/>
    <n v="9960772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14744250"/>
    <n v="8853402.5105000008"/>
    <s v="EMISOR"/>
    <x v="4"/>
    <n v="3"/>
    <s v="REGÍMENES BÁSICOS"/>
    <s v="BASI"/>
    <s v="PROVISION PENSIONES CURSO DE PAGO"/>
    <n v="5014744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3522500"/>
    <n v="3484203.4180000001"/>
    <s v="EMISOR"/>
    <x v="4"/>
    <n v="3"/>
    <s v="REGÍMENES BÁSICOS"/>
    <s v="BASI"/>
    <s v="PROVISION PENSIONES CURSO DE PAGO"/>
    <n v="1973522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001424880"/>
    <n v="1767989.9720999999"/>
    <s v="EMISOR"/>
    <x v="4"/>
    <n v="3"/>
    <s v="REGÍMENES BÁSICOS"/>
    <s v="BASI"/>
    <s v="PROVISION PENSIONES CURSO DE PAGO"/>
    <n v="1001424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5113805"/>
    <n v="2621930.3785000001"/>
    <s v="EMISOR"/>
    <x v="4"/>
    <n v="3"/>
    <s v="REGÍMENES BÁSICOS"/>
    <s v="BASI"/>
    <s v="PROVISION PENSIONES CURSO DE PAGO"/>
    <n v="148511380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3513620"/>
    <n v="3554806.7159000002"/>
    <s v="EMISOR"/>
    <x v="4"/>
    <n v="3"/>
    <s v="REGÍMENES BÁSICOS"/>
    <s v="BASI"/>
    <s v="PROVISION PENSIONES CURSO DE PAGO"/>
    <n v="20135136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815012216"/>
    <n v="3204357.5721"/>
    <s v="EMISOR"/>
    <x v="4"/>
    <n v="3"/>
    <s v="REGÍMENES BÁSICOS"/>
    <s v="BASI"/>
    <s v="PROVISION PENSIONES CURSO DE PAGO"/>
    <n v="181501221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948333422.050003"/>
    <n v="128788413.9367"/>
    <s v="EMISOR"/>
    <x v="4"/>
    <n v="3"/>
    <s v="REGÍMENES BÁSICOS"/>
    <s v="BASI"/>
    <s v="PROVISION PENSIONES CURSO DE PAGO"/>
    <n v="72948333422.05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78048320"/>
    <n v="19204915.645599999"/>
    <s v="EMISOR"/>
    <x v="4"/>
    <n v="3"/>
    <s v="REGÍMENES BÁSICOS"/>
    <s v="BASI"/>
    <s v="PROVISION PENSIONES CURSO DE PAGO"/>
    <n v="108780483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44227117.0799999"/>
    <n v="10317833.2634"/>
    <s v="EMISOR"/>
    <x v="4"/>
    <n v="3"/>
    <s v="REGÍMENES BÁSICOS"/>
    <s v="BASI"/>
    <s v="PROVISION PENSIONES CURSO DE PAGO"/>
    <n v="5844227117.0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905085592.32"/>
    <n v="24549072.406199999"/>
    <s v="EMISOR"/>
    <x v="4"/>
    <n v="3"/>
    <s v="REGÍMENES BÁSICOS"/>
    <s v="BASI"/>
    <s v="PROVISION PENSIONES CURSO DE PAGO"/>
    <n v="13905085592.3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881611478.72"/>
    <n v="215178862.8204"/>
    <s v="EMISOR"/>
    <x v="4"/>
    <n v="3"/>
    <s v="REGÍMENES BÁSICOS"/>
    <s v="BASI"/>
    <s v="PROVISION PENSIONES CURSO DE PAGO"/>
    <n v="121881611478.7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1356839.08000004"/>
    <n v="1538358.1777999999"/>
    <s v="EMISOR"/>
    <x v="4"/>
    <n v="3"/>
    <s v="REGÍMENES BÁSICOS"/>
    <s v="BASI"/>
    <s v="PROVISION PENSIONES CURSO DE PAGO"/>
    <n v="871356839.08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3632784.60000002"/>
    <n v="589020.13450000004"/>
    <s v="EMISOR"/>
    <x v="4"/>
    <n v="3"/>
    <s v="REGÍMENES BÁSICOS"/>
    <s v="BASI"/>
    <s v="PROVISION PENSIONES CURSO DE PAGO"/>
    <n v="333632784.60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8161020"/>
    <n v="17651497.157600001"/>
    <s v="EMISOR"/>
    <x v="4"/>
    <n v="3"/>
    <s v="REGÍMENES BÁSICOS"/>
    <s v="BASI"/>
    <s v="PROVISION PENSIONES CURSO DE PAGO"/>
    <n v="99981610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512910"/>
    <n v="5297328.6783999996"/>
    <s v="EMISOR"/>
    <x v="4"/>
    <n v="3"/>
    <s v="REGÍMENES BÁSICOS"/>
    <s v="BASI"/>
    <s v="PROVISION PENSIONES CURSO DE PAGO"/>
    <n v="30005129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36337570"/>
    <n v="6949503.1425000001"/>
    <s v="EMISOR"/>
    <x v="4"/>
    <n v="3"/>
    <s v="REGÍMENES BÁSICOS"/>
    <s v="BASI"/>
    <s v="PROVISION PENSIONES CURSO DE PAGO"/>
    <n v="39363375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71580730"/>
    <n v="22900993.485399999"/>
    <s v="EMISOR"/>
    <x v="4"/>
    <n v="3"/>
    <s v="REGÍMENES BÁSICOS"/>
    <s v="BASI"/>
    <s v="PROVISION PENSIONES CURSO DE PAGO"/>
    <n v="129715807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989"/>
    <n v="1721256.2922"/>
    <s v="EMISOR"/>
    <x v="4"/>
    <n v="3"/>
    <s v="REGÍMENES BÁSICOS"/>
    <s v="BASI"/>
    <s v="PROVISION PENSIONES CURSO DE PAGO"/>
    <n v="97495398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336409040"/>
    <n v="28841511.669799998"/>
    <s v="EMISOR"/>
    <x v="4"/>
    <n v="3"/>
    <s v="REGÍMENES BÁSICOS"/>
    <s v="BASI"/>
    <s v="PROVISION PENSIONES CURSO DE PAGO"/>
    <n v="163364090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930478.4000001"/>
    <n v="3818598.3517999998"/>
    <s v="EMISOR"/>
    <x v="4"/>
    <n v="3"/>
    <s v="REGÍMENES BÁSICOS"/>
    <s v="BASI"/>
    <s v="PROVISION PENSIONES CURSO DE PAGO"/>
    <n v="2162930478.4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1376573.5999999"/>
    <n v="6040352.6952"/>
    <s v="EMISOR"/>
    <x v="4"/>
    <n v="3"/>
    <s v="REGÍMENES BÁSICOS"/>
    <s v="BASI"/>
    <s v="PROVISION PENSIONES CURSO DE PAGO"/>
    <n v="3421376573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783490"/>
    <n v="1772154.0375999999"/>
    <s v="EMISOR"/>
    <x v="4"/>
    <n v="3"/>
    <s v="REGÍMENES BÁSICOS"/>
    <s v="BASI"/>
    <s v="PROVISION PENSIONES CURSO DE PAGO"/>
    <n v="100378349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963957776.190002"/>
    <n v="134112421.4826"/>
    <s v="EMISOR"/>
    <x v="4"/>
    <n v="3"/>
    <s v="REGÍMENES BÁSICOS"/>
    <s v="BASI"/>
    <s v="PROVISION PENSIONES CURSO DE PAGO"/>
    <n v="75963957776.19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5117246648.44"/>
    <n v="750533608.71519995"/>
    <s v="EMISOR"/>
    <x v="4"/>
    <n v="3"/>
    <s v="REGÍMENES BÁSICOS"/>
    <s v="BASI"/>
    <s v="PROVISION PENSIONES CURSO DE PAGO"/>
    <n v="425117246648.4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7776265"/>
    <n v="9918040.0851000007"/>
    <s v="EMISOR"/>
    <x v="4"/>
    <n v="3"/>
    <s v="REGÍMENES BÁSICOS"/>
    <s v="BASI"/>
    <s v="PROVISION PENSIONES CURSO DE PAGO"/>
    <n v="561777626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93710"/>
    <n v="1750986.3881999999"/>
    <s v="EMISOR"/>
    <x v="4"/>
    <n v="3"/>
    <s v="REGÍMENES BÁSICOS"/>
    <s v="BASI"/>
    <s v="PROVISION PENSIONES CURSO DE PAGO"/>
    <n v="9917937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5030360"/>
    <n v="1703736.3794"/>
    <s v="EMISOR"/>
    <x v="4"/>
    <n v="3"/>
    <s v="REGÍMENES BÁSICOS"/>
    <s v="BASI"/>
    <s v="PROVISION PENSIONES CURSO DE PAGO"/>
    <n v="96503036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662322584"/>
    <n v="96504930.235499993"/>
    <s v="EMISOR"/>
    <x v="4"/>
    <n v="3"/>
    <s v="REGÍMENES BÁSICOS"/>
    <s v="BASI"/>
    <s v="PROVISION PENSIONES CURSO DE PAGO"/>
    <n v="5466232258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359617066.60001"/>
    <n v="470251080.58789998"/>
    <s v="EMISOR"/>
    <x v="4"/>
    <n v="3"/>
    <s v="REGÍMENES BÁSICOS"/>
    <s v="BASI"/>
    <s v="PROVISION PENSIONES CURSO DE PAGO"/>
    <n v="266359617066.60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85872675"/>
    <n v="64061778.671300001"/>
    <s v="EMISOR"/>
    <x v="4"/>
    <n v="3"/>
    <s v="REGÍMENES BÁSICOS"/>
    <s v="BASI"/>
    <s v="PROVISION PENSIONES CURSO DE PAGO"/>
    <n v="362858726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5180956363.17001"/>
    <n v="450515441.48009998"/>
    <s v="EMISOR"/>
    <x v="4"/>
    <n v="3"/>
    <s v="REGÍMENES BÁSICOS"/>
    <s v="BASI"/>
    <s v="PROVISION PENSIONES CURSO DE PAGO"/>
    <n v="255180956363.17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3553480"/>
    <n v="5285041.983"/>
    <s v="EMISOR"/>
    <x v="4"/>
    <n v="3"/>
    <s v="REGÍMENES BÁSICOS"/>
    <s v="BASI"/>
    <s v="PROVISION PENSIONES CURSO DE PAGO"/>
    <n v="29935534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690995673"/>
    <n v="27702050.903900001"/>
    <s v="EMISOR"/>
    <x v="4"/>
    <n v="3"/>
    <s v="REGÍMENES BÁSICOS"/>
    <s v="BASI"/>
    <s v="PROVISION PENSIONES CURSO DE PAGO"/>
    <n v="1569099567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506029930"/>
    <n v="16782652.325100001"/>
    <s v="EMISOR"/>
    <x v="4"/>
    <n v="3"/>
    <s v="REGÍMENES BÁSICOS"/>
    <s v="BASI"/>
    <s v="PROVISION PENSIONES CURSO DE PAGO"/>
    <n v="95060299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2942825.18"/>
    <n v="40504.970099999999"/>
    <s v="EMISOR"/>
    <x v="4"/>
    <n v="3"/>
    <s v="REGÍMENES BÁSICOS"/>
    <s v="BASI"/>
    <s v="PROVISION PENSIONES CURSO DE PAGO"/>
    <n v="22942825.18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0738010"/>
    <n v="5297726.0866"/>
    <s v="EMISOR"/>
    <x v="4"/>
    <n v="3"/>
    <s v="REGÍMENES BÁSICOS"/>
    <s v="BASI"/>
    <s v="PROVISION PENSIONES CURSO DE PAGO"/>
    <n v="30007380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95529040"/>
    <n v="8819478.5494999997"/>
    <s v="EMISOR"/>
    <x v="4"/>
    <n v="3"/>
    <s v="REGÍMENES BÁSICOS"/>
    <s v="BASI"/>
    <s v="PROVISION PENSIONES CURSO DE PAGO"/>
    <n v="49955290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4761700"/>
    <n v="1756226.2985"/>
    <s v="EMISOR"/>
    <x v="4"/>
    <n v="3"/>
    <s v="REGÍMENES BÁSICOS"/>
    <s v="BASI"/>
    <s v="PROVISION PENSIONES CURSO DE PAGO"/>
    <n v="9947617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914330"/>
    <n v="1763557.6603999999"/>
    <s v="EMISOR"/>
    <x v="4"/>
    <n v="3"/>
    <s v="REGÍMENES BÁSICOS"/>
    <s v="BASI"/>
    <s v="PROVISION PENSIONES CURSO DE PAGO"/>
    <n v="9989143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96008130"/>
    <n v="11468535.9451"/>
    <s v="EMISOR"/>
    <x v="4"/>
    <n v="3"/>
    <s v="REGÍMENES BÁSICOS"/>
    <s v="BASI"/>
    <s v="PROVISION PENSIONES CURSO DE PAGO"/>
    <n v="64960081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8438660"/>
    <n v="17687296.8116"/>
    <s v="EMISOR"/>
    <x v="4"/>
    <n v="3"/>
    <s v="REGÍMENES BÁSICOS"/>
    <s v="BASI"/>
    <s v="PROVISION PENSIONES CURSO DE PAGO"/>
    <n v="100184386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77782215"/>
    <n v="7905409.7931000004"/>
    <s v="EMISOR"/>
    <x v="4"/>
    <n v="3"/>
    <s v="REGÍMENES BÁSICOS"/>
    <s v="BASI"/>
    <s v="PROVISION PENSIONES CURSO DE PAGO"/>
    <n v="447778221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2188290"/>
    <n v="3517157.392"/>
    <s v="EMISOR"/>
    <x v="4"/>
    <n v="3"/>
    <s v="REGÍMENES BÁSICOS"/>
    <s v="BASI"/>
    <s v="PROVISION PENSIONES CURSO DE PAGO"/>
    <n v="19921882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1502210"/>
    <n v="8847678.7719000001"/>
    <s v="EMISOR"/>
    <x v="4"/>
    <n v="3"/>
    <s v="REGÍMENES BÁSICOS"/>
    <s v="BASI"/>
    <s v="PROVISION PENSIONES CURSO DE PAGO"/>
    <n v="50115022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8360030"/>
    <n v="10625260.4604"/>
    <s v="EMISOR"/>
    <x v="4"/>
    <n v="3"/>
    <s v="REGÍMENES BÁSICOS"/>
    <s v="BASI"/>
    <s v="PROVISION PENSIONES CURSO DE PAGO"/>
    <n v="60183600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5468505420"/>
    <n v="80273481.550799996"/>
    <s v="EMISOR"/>
    <x v="4"/>
    <n v="3"/>
    <s v="REGÍMENES BÁSICOS"/>
    <s v="BASI"/>
    <s v="PROVISION PENSIONES CURSO DE PAGO"/>
    <n v="454685054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6345987.469999999"/>
    <n v="99477.397500000006"/>
    <s v="EMISOR"/>
    <x v="4"/>
    <n v="3"/>
    <s v="REGÍMENES BÁSICOS"/>
    <s v="BASI"/>
    <s v="PROVISION PENSIONES CURSO DE PAGO"/>
    <n v="56345987.469999999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6402060"/>
    <n v="3524596.6949999998"/>
    <s v="EMISOR"/>
    <x v="4"/>
    <n v="3"/>
    <s v="REGÍMENES BÁSICOS"/>
    <s v="BASI"/>
    <s v="PROVISION PENSIONES CURSO DE PAGO"/>
    <n v="19964020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998417420"/>
    <n v="15886475.442299999"/>
    <s v="EMISOR"/>
    <x v="4"/>
    <n v="3"/>
    <s v="REGÍMENES BÁSICOS"/>
    <s v="BASI"/>
    <s v="PROVISION PENSIONES CURSO DE PAGO"/>
    <n v="89984174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007972070"/>
    <n v="10606920.783199999"/>
    <s v="EMISOR"/>
    <x v="4"/>
    <n v="3"/>
    <s v="REGÍMENES BÁSICOS"/>
    <s v="BASI"/>
    <s v="PROVISION PENSIONES CURSO DE PAGO"/>
    <n v="60079720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19229820"/>
    <n v="14157744.818299999"/>
    <s v="EMISOR"/>
    <x v="4"/>
    <n v="3"/>
    <s v="REGÍMENES BÁSICOS"/>
    <s v="BASI"/>
    <s v="PROVISION PENSIONES CURSO DE PAGO"/>
    <n v="80192298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14767620"/>
    <n v="21211764.450399999"/>
    <s v="EMISOR"/>
    <x v="4"/>
    <n v="3"/>
    <s v="REGÍMENES BÁSICOS"/>
    <s v="BASI"/>
    <s v="PROVISION PENSIONES CURSO DE PAGO"/>
    <n v="120147676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29893440"/>
    <n v="23886680.272599999"/>
    <s v="EMISOR"/>
    <x v="4"/>
    <n v="3"/>
    <s v="REGÍMENES BÁSICOS"/>
    <s v="BASI"/>
    <s v="PROVISION PENSIONES CURSO DE PAGO"/>
    <n v="135298934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501650910"/>
    <n v="7947549.3627000004"/>
    <s v="EMISOR"/>
    <x v="4"/>
    <n v="3"/>
    <s v="REGÍMENES BÁSICOS"/>
    <s v="BASI"/>
    <s v="PROVISION PENSIONES CURSO DE PAGO"/>
    <n v="45016509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505876250"/>
    <n v="11485957.858100001"/>
    <s v="EMISOR"/>
    <x v="4"/>
    <n v="3"/>
    <s v="REGÍMENES BÁSICOS"/>
    <s v="BASI"/>
    <s v="PROVISION PENSIONES CURSO DE PAGO"/>
    <n v="650587625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2356002.33"/>
    <n v="180706.9001"/>
    <s v="EMISOR"/>
    <x v="4"/>
    <n v="3"/>
    <s v="REGÍMENES BÁSICOS"/>
    <s v="BASI"/>
    <s v="PROVISION PENSIONES CURSO DE PAGO"/>
    <n v="102356002.33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174450771.82"/>
    <n v="19728206.5814"/>
    <s v="GESTOR"/>
    <x v="4"/>
    <n v="3"/>
    <s v="REGÍMENES BÁSICOS"/>
    <s v="BASI"/>
    <s v="PROVISION PENSIONES CURSO DE PAGO"/>
    <n v="11174450771.82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51682.4970999998"/>
    <s v="GESTOR"/>
    <x v="4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8866.23440000002"/>
    <s v="GESTOR"/>
    <x v="4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121060271.9400001"/>
    <n v="5510151.9578"/>
    <s v="GESTOR"/>
    <x v="4"/>
    <n v="3"/>
    <s v="REGÍMENES BÁSICOS"/>
    <s v="BASI"/>
    <s v="PROVISION PENSIONES CURSO DE PAGO"/>
    <n v="3121060271.9400001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3896744"/>
    <n v="1013200"/>
    <s v="EMISOR"/>
    <x v="4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0966279.5"/>
    <n v="1008026.34"/>
    <s v="EMISOR"/>
    <x v="4"/>
    <n v="3"/>
    <s v="REGÍMENES BÁSICOS"/>
    <s v="BASI"/>
    <s v="PROVISION PENSIONES CURSO DE PAGO"/>
    <n v="1008026.34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3745568.45999998"/>
    <n v="659838.22690000001"/>
    <s v="EMISOR"/>
    <x v="4"/>
    <n v="3"/>
    <s v="REGÍMENES BÁSICOS"/>
    <s v="BASI"/>
    <s v="PROVISION PENSIONES CURSO DE PAGO"/>
    <n v="659838.2269000000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42160497.74"/>
    <n v="2016455.1"/>
    <s v="EMISOR"/>
    <x v="4"/>
    <n v="3"/>
    <s v="REGÍMENES BÁSICOS"/>
    <s v="BASI"/>
    <s v="PROVISION PENSIONES CURSO DE PAGO"/>
    <n v="2016455.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19534986.0700002"/>
    <n v="3918532.16"/>
    <s v="EMISOR"/>
    <x v="4"/>
    <n v="3"/>
    <s v="REGÍMENES BÁSICOS"/>
    <s v="BASI"/>
    <s v="PROVISION PENSIONES CURSO DE PAGO"/>
    <n v="3918532.1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38888406.2399998"/>
    <n v="4835437.3190000001"/>
    <s v="EMISOR"/>
    <x v="4"/>
    <n v="3"/>
    <s v="REGÍMENES BÁSICOS"/>
    <s v="BASI"/>
    <s v="PROVISION PENSIONES CURSO DE PAGO"/>
    <n v="4835437.319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5059247.5799999"/>
    <n v="2003918.0248"/>
    <s v="EMISOR"/>
    <x v="4"/>
    <n v="3"/>
    <s v="REGÍMENES BÁSICOS"/>
    <s v="BASI"/>
    <s v="PROVISION PENSIONES CURSO DE PAGO"/>
    <n v="2003918.024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587296344.540001"/>
    <n v="59297511.289399996"/>
    <s v="EMISOR"/>
    <x v="4"/>
    <n v="3"/>
    <s v="REGÍMENES BÁSICOS"/>
    <s v="BASI"/>
    <s v="PROVISION PENSIONES CURSO DE PAGO"/>
    <n v="59297511.2893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899629.29"/>
    <n v="2640972.4750000001"/>
    <s v="EMISOR"/>
    <x v="4"/>
    <n v="3"/>
    <s v="REGÍMENES BÁSICOS"/>
    <s v="BASI"/>
    <s v="PROVISION PENSIONES CURSO DE PAGO"/>
    <n v="2640972.4750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13876941.459999"/>
    <n v="30567206.210000001"/>
    <s v="EMISOR"/>
    <x v="4"/>
    <n v="3"/>
    <s v="REGÍMENES BÁSICOS"/>
    <s v="BASI"/>
    <s v="PROVISION PENSIONES CURSO DE PAGO"/>
    <n v="30567206.210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24783943.7799997"/>
    <n v="7988390.1412000004"/>
    <s v="EMISOR"/>
    <x v="4"/>
    <n v="3"/>
    <s v="REGÍMENES BÁSICOS"/>
    <s v="BASI"/>
    <s v="PROVISION PENSIONES CURSO DE PAGO"/>
    <n v="7988390.1412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4616802.9000001"/>
    <n v="2003136.9"/>
    <s v="EMISOR"/>
    <x v="4"/>
    <n v="3"/>
    <s v="REGÍMENES BÁSICOS"/>
    <s v="BASI"/>
    <s v="PROVISION PENSIONES CURSO DE PAGO"/>
    <n v="2003136.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3660129.98999999"/>
    <n v="235973.5355"/>
    <s v="GESTOR"/>
    <x v="4"/>
    <n v="3"/>
    <s v="REGÍMENES BÁSICOS"/>
    <s v="BASI"/>
    <s v="PROVISION PENSIONES CURSO DE PAGO"/>
    <n v="235973.535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85211288.7800002"/>
    <n v="4034481.99"/>
    <s v="GESTOR"/>
    <x v="4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52252054.560001"/>
    <n v="50231722.140000001"/>
    <s v="GESTOR"/>
    <x v="4"/>
    <n v="3"/>
    <s v="REGÍMENES BÁSICOS"/>
    <s v="BASI"/>
    <s v="PROVISION PENSIONES CURSO DE PAGO"/>
    <n v="50231722.14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580945057.5599999"/>
    <n v="2791118"/>
    <s v="GESTOR"/>
    <x v="4"/>
    <n v="3"/>
    <s v="REGÍMENES BÁSICOS"/>
    <s v="BASI"/>
    <s v="PROVISION PENSIONES CURSO DE PAGO"/>
    <n v="279111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7418572858.959999"/>
    <n v="48406788"/>
    <s v="GESTOR"/>
    <x v="4"/>
    <n v="3"/>
    <s v="REGÍMENES BÁSICOS"/>
    <s v="BASI"/>
    <s v="PROVISION PENSIONES CURSO DE PAGO"/>
    <n v="4840678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41669704.46"/>
    <n v="3781063"/>
    <s v="GESTOR"/>
    <x v="4"/>
    <n v="3"/>
    <s v="REGÍMENES BÁSICOS"/>
    <s v="BASI"/>
    <s v="PROVISION PENSIONES CURSO DE PAGO"/>
    <n v="378106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06443467.4300003"/>
    <n v="7956010.5"/>
    <s v="GESTOR"/>
    <x v="4"/>
    <n v="3"/>
    <s v="REGÍMENES BÁSICOS"/>
    <s v="BASI"/>
    <s v="PROVISION PENSIONES CURSO DE PAGO"/>
    <n v="7956010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677445059.9799995"/>
    <n v="13554332.58"/>
    <s v="GESTOR"/>
    <x v="4"/>
    <n v="3"/>
    <s v="REGÍMENES BÁSICOS"/>
    <s v="BASI"/>
    <s v="PROVISION PENSIONES CURSO DE PAGO"/>
    <n v="13554332.5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435397437"/>
    <n v="23719850"/>
    <s v="GESTOR"/>
    <x v="4"/>
    <n v="3"/>
    <s v="REGÍMENES BÁSICOS"/>
    <s v="BASI"/>
    <s v="PROVISION PENSIONES CURSO DE PAGO"/>
    <n v="237198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3034167.5"/>
    <n v="7120218.5083999997"/>
    <s v="EMISOR"/>
    <x v="4"/>
    <n v="3"/>
    <s v="REGÍMENES BÁSICOS"/>
    <s v="BASI"/>
    <s v="PROVISION PENSIONES CURSO DE PAGO"/>
    <n v="4033034167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076714135.6"/>
    <n v="21321129.436799999"/>
    <s v="EMISOR"/>
    <x v="4"/>
    <n v="3"/>
    <s v="REGÍMENES BÁSICOS"/>
    <s v="BASI"/>
    <s v="PROVISION PENSIONES CURSO DE PAGO"/>
    <n v="12076714135.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80651285.5999999"/>
    <n v="6321548.1190999998"/>
    <s v="EMISOR"/>
    <x v="4"/>
    <n v="3"/>
    <s v="REGÍMENES BÁSICOS"/>
    <s v="BASI"/>
    <s v="PROVISION PENSIONES CURSO DE PAGO"/>
    <n v="3580651285.5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88825061"/>
    <n v="3158124.8207999999"/>
    <s v="EMISOR"/>
    <x v="4"/>
    <n v="3"/>
    <s v="REGÍMENES BÁSICOS"/>
    <s v="BASI"/>
    <s v="PROVISION PENSIONES CURSO DE PAGO"/>
    <n v="178882506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679680"/>
    <n v="193636.6654"/>
    <s v="EMISOR"/>
    <x v="4"/>
    <n v="3"/>
    <s v="REGÍMENES BÁSICOS"/>
    <s v="BASI"/>
    <s v="PROVISION PENSIONES CURSO DE PAGO"/>
    <n v="1096796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6798071"/>
    <n v="3790116.9997999999"/>
    <s v="EMISOR"/>
    <x v="4"/>
    <n v="3"/>
    <s v="REGÍMENES BÁSICOS"/>
    <s v="BASI"/>
    <s v="PROVISION PENSIONES CURSO DE PAGO"/>
    <n v="214679807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87722002.549999"/>
    <n v="19398541.7227"/>
    <s v="EMISOR"/>
    <x v="4"/>
    <n v="3"/>
    <s v="REGÍMENES BÁSICOS"/>
    <s v="BASI"/>
    <s v="PROVISION PENSIONES CURSO DE PAGO"/>
    <n v="10987722002.5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54423750"/>
    <n v="2567747.8725999999"/>
    <s v="EMISOR"/>
    <x v="4"/>
    <n v="3"/>
    <s v="REGÍMENES BÁSICOS"/>
    <s v="BASI"/>
    <s v="PROVISION PENSIONES CURSO DE PAGO"/>
    <n v="1454423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16988548"/>
    <n v="1972014.6676"/>
    <s v="EMISOR"/>
    <x v="4"/>
    <n v="3"/>
    <s v="REGÍMENES BÁSICOS"/>
    <s v="BASI"/>
    <s v="PROVISION PENSIONES CURSO DE PAGO"/>
    <n v="111698854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06640"/>
    <n v="34791.568099999997"/>
    <s v="EMISOR"/>
    <x v="4"/>
    <n v="3"/>
    <s v="REGÍMENES BÁSICOS"/>
    <s v="BASI"/>
    <s v="PROVISION PENSIONES CURSO DE PAGO"/>
    <n v="197066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905245235.050003"/>
    <n v="77513585.7403"/>
    <s v="EMISOR"/>
    <x v="4"/>
    <n v="3"/>
    <s v="REGÍMENES BÁSICOS"/>
    <s v="BASI"/>
    <s v="PROVISION PENSIONES CURSO DE PAGO"/>
    <n v="43905245235.05000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2000000"/>
    <n v="28427668.5145"/>
    <s v="EMISOR"/>
    <x v="4"/>
    <n v="3"/>
    <s v="REGÍMENES BÁSICOS"/>
    <s v="BASI"/>
    <s v="PROVISION PENSIONES CURSO DE PAGO"/>
    <n v="16102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59695520"/>
    <n v="1164675.5411"/>
    <s v="EMISOR"/>
    <x v="4"/>
    <n v="3"/>
    <s v="REGÍMENES BÁSICOS"/>
    <s v="BASI"/>
    <s v="PROVISION PENSIONES CURSO DE PAGO"/>
    <n v="6596955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599304110.39999"/>
    <n v="197025712.56380001"/>
    <s v="EMISOR"/>
    <x v="4"/>
    <n v="3"/>
    <s v="REGÍMENES BÁSICOS"/>
    <s v="BASI"/>
    <s v="PROVISION PENSIONES CURSO DE PAGO"/>
    <n v="111599304110.3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28000000"/>
    <n v="2344549.9805999999"/>
    <s v="EMISOR"/>
    <x v="4"/>
    <n v="3"/>
    <s v="REGÍMENES BÁSICOS"/>
    <s v="BASI"/>
    <s v="PROVISION PENSIONES CURSO DE PAGO"/>
    <n v="1328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CR"/>
    <s v="BANCO CENTRAL DE COSTA RICA"/>
    <n v="1548034797.71"/>
    <n v="2733015.7793000001"/>
    <s v="EMISOR"/>
    <x v="4"/>
    <n v="3"/>
    <s v="REGÍMENES BÁSICOS"/>
    <s v="BASI"/>
    <s v="PROVISION PENSIONES CURSO DE PAGO"/>
    <n v="1548034797.7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12000000"/>
    <n v="1963207.5138999999"/>
    <s v="EMISOR"/>
    <x v="4"/>
    <n v="3"/>
    <s v="REGÍMENES BÁSICOS"/>
    <s v="BASI"/>
    <s v="PROVISION PENSIONES CURSO DE PAGO"/>
    <n v="1112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38404000"/>
    <n v="8718625.7546999995"/>
    <s v="EMISOR"/>
    <x v="4"/>
    <n v="3"/>
    <s v="REGÍMENES BÁSICOS"/>
    <s v="BASI"/>
    <s v="PROVISION PENSIONES CURSO DE PAGO"/>
    <n v="4938404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106384000"/>
    <n v="21373510.8224"/>
    <s v="EMISOR"/>
    <x v="4"/>
    <n v="3"/>
    <s v="REGÍMENES BÁSICOS"/>
    <s v="BASI"/>
    <s v="PROVISION PENSIONES CURSO DE PAGO"/>
    <n v="12106384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490664701.3299999"/>
    <n v="16755525.407500001"/>
    <s v="EMISOR"/>
    <x v="4"/>
    <n v="3"/>
    <s v="REGÍMENES BÁSICOS"/>
    <s v="BASI"/>
    <s v="PROVISION PENSIONES CURSO DE PAGO"/>
    <n v="9490664701.32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217085004"/>
    <n v="3914206.7793999999"/>
    <s v="EMISOR"/>
    <x v="4"/>
    <n v="3"/>
    <s v="REGÍMENES BÁSICOS"/>
    <s v="BASI"/>
    <s v="PROVISION PENSIONES CURSO DE PAGO"/>
    <n v="221708500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875641000"/>
    <n v="12138768.051999999"/>
    <s v="EMISOR"/>
    <x v="4"/>
    <n v="3"/>
    <s v="REGÍMENES BÁSICOS"/>
    <s v="BASI"/>
    <s v="PROVISION PENSIONES CURSO DE PAGO"/>
    <n v="6875641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490000000"/>
    <n v="13223403.1284"/>
    <s v="EMISOR"/>
    <x v="4"/>
    <n v="3"/>
    <s v="REGÍMENES BÁSICOS"/>
    <s v="BASI"/>
    <s v="PROVISION PENSIONES CURSO DE PAGO"/>
    <n v="7490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9878080.03999999"/>
    <n v="317570.14240000001"/>
    <s v="EMISOR"/>
    <x v="4"/>
    <n v="3"/>
    <s v="REGÍMENES BÁSICOS"/>
    <s v="BASI"/>
    <s v="PROVISION PENSIONES CURSO DE PAGO"/>
    <n v="179878080.039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4145298855"/>
    <n v="7318418.9381999997"/>
    <s v="EMISOR"/>
    <x v="4"/>
    <n v="3"/>
    <s v="REGÍMENES BÁSICOS"/>
    <s v="BASI"/>
    <s v="PROVISION PENSIONES CURSO DE PAGO"/>
    <n v="414529885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150000000"/>
    <n v="2030295.5404000001"/>
    <s v="EMISOR"/>
    <x v="4"/>
    <n v="3"/>
    <s v="REGÍMENES BÁSICOS"/>
    <s v="BASI"/>
    <s v="PROVISION PENSIONES CURSO DE PAGO"/>
    <n v="115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1758690881"/>
    <n v="20759667.527600002"/>
    <s v="EMISOR"/>
    <x v="4"/>
    <n v="3"/>
    <s v="REGÍMENES BÁSICOS"/>
    <s v="BASI"/>
    <s v="PROVISION PENSIONES CURSO DE PAGO"/>
    <n v="117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2840530291.92"/>
    <n v="181562321.76109999"/>
    <s v="EMISOR"/>
    <x v="4"/>
    <n v="3"/>
    <s v="REGÍMENES BÁSICOS"/>
    <s v="BASI"/>
    <s v="PROVISION PENSIONES CURSO DE PAGO"/>
    <n v="102840530291.9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5693415147.84"/>
    <n v="45361066.2544"/>
    <s v="EMISOR"/>
    <x v="4"/>
    <n v="3"/>
    <s v="REGÍMENES BÁSICOS"/>
    <s v="BASI"/>
    <s v="PROVISION PENSIONES CURSO DE PAGO"/>
    <n v="25693415147.84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292234.499000002"/>
    <s v="EMISOR"/>
    <x v="4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7055080.299999997"/>
    <n v="171348.258"/>
    <s v="EMISOR"/>
    <x v="4"/>
    <n v="3"/>
    <s v="REGÍMENES BÁSICOS"/>
    <s v="BASI"/>
    <s v="PROVISION PENSIONES CURSO DE PAGO"/>
    <n v="171348.25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7082940.6799999"/>
    <n v="1777979.1333000001"/>
    <s v="EMISOR"/>
    <x v="4"/>
    <n v="3"/>
    <s v="REGÍMENES BÁSICOS"/>
    <s v="BASI"/>
    <s v="PROVISION PENSIONES CURSO DE PAGO"/>
    <n v="1777979.1333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1721688.9200001"/>
    <n v="11355039.8802"/>
    <s v="EMISOR"/>
    <x v="4"/>
    <n v="3"/>
    <s v="REGÍMENES BÁSICOS"/>
    <s v="BASI"/>
    <s v="PROVISION PENSIONES CURSO DE PAGO"/>
    <n v="11355039.88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39627950"/>
    <n v="246509.56890000001"/>
    <s v="EMISOR"/>
    <x v="4"/>
    <n v="3"/>
    <s v="REGÍMENES BÁSICOS"/>
    <s v="BASI"/>
    <s v="PROVISION PENSIONES CURSO DE PAGO"/>
    <n v="246509.5689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38833820"/>
    <n v="3422961.4419999998"/>
    <s v="EMISOR"/>
    <x v="4"/>
    <n v="3"/>
    <s v="REGÍMENES BÁSICOS"/>
    <s v="BASI"/>
    <s v="PROVISION PENSIONES CURSO DE PAGO"/>
    <n v="3422961.441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92643010.6500001"/>
    <n v="2811770.4364999998"/>
    <s v="EMISOR"/>
    <x v="4"/>
    <n v="3"/>
    <s v="REGÍMENES BÁSICOS"/>
    <s v="BASI"/>
    <s v="PROVISION PENSIONES CURSO DE PAGO"/>
    <n v="2811770.4364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9992630"/>
    <n v="194189.17060000001"/>
    <s v="EMISOR"/>
    <x v="4"/>
    <n v="3"/>
    <s v="REGÍMENES BÁSICOS"/>
    <s v="BASI"/>
    <s v="PROVISION PENSIONES CURSO DE PAGO"/>
    <n v="194189.1706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3519513.20000005"/>
    <n v="1083152.9839999999"/>
    <s v="EMISOR"/>
    <x v="4"/>
    <n v="3"/>
    <s v="REGÍMENES BÁSICOS"/>
    <s v="BASI"/>
    <s v="PROVISION PENSIONES CURSO DE PAGO"/>
    <n v="1083152.9839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339294740"/>
    <n v="7660913.7035999997"/>
    <s v="EMISOR"/>
    <x v="4"/>
    <n v="3"/>
    <s v="REGÍMENES BÁSICOS"/>
    <s v="BASI"/>
    <s v="PROVISION PENSIONES CURSO DE PAGO"/>
    <n v="7660913.70359999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280848254.98"/>
    <n v="21681522.995299999"/>
    <s v="EMISOR"/>
    <x v="4"/>
    <n v="3"/>
    <s v="REGÍMENES BÁSICOS"/>
    <s v="BASI"/>
    <s v="PROVISION PENSIONES CURSO DE PAGO"/>
    <n v="21681522.9952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2871632.53999999"/>
    <n v="269890.95110000001"/>
    <s v="EMISOR"/>
    <x v="4"/>
    <n v="3"/>
    <s v="REGÍMENES BÁSICOS"/>
    <s v="BASI"/>
    <s v="PROVISION PENSIONES CURSO DE PAGO"/>
    <n v="269890.9511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6516748.91"/>
    <n v="188052.59160000001"/>
    <s v="EMISOR"/>
    <x v="4"/>
    <n v="3"/>
    <s v="REGÍMENES BÁSICOS"/>
    <s v="BASI"/>
    <s v="PROVISION PENSIONES CURSO DE PAGO"/>
    <n v="188052.5916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317354180.7700005"/>
    <n v="14684075.7402"/>
    <s v="EMISOR"/>
    <x v="4"/>
    <n v="3"/>
    <s v="REGÍMENES BÁSICOS"/>
    <s v="BASI"/>
    <s v="PROVISION PENSIONES CURSO DE PAGO"/>
    <n v="14684075.7402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54165124.92999995"/>
    <n v="978364.33200000005"/>
    <s v="EMISOR"/>
    <x v="4"/>
    <n v="3"/>
    <s v="REGÍMENES BÁSICOS"/>
    <s v="BASI"/>
    <s v="PROVISION PENSIONES CURSO DE PAGO"/>
    <n v="978364.3320000000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61063148.8099999"/>
    <n v="6463513.2035999997"/>
    <s v="GESTOR"/>
    <x v="4"/>
    <n v="3"/>
    <s v="REGÍMENES BÁSICOS"/>
    <s v="BASI"/>
    <s v="PROVISION PENSIONES CURSO DE PAGO"/>
    <n v="6463513.203599999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21369542.3800001"/>
    <n v="5687245.4051000001"/>
    <s v="GESTOR"/>
    <x v="4"/>
    <n v="3"/>
    <s v="REGÍMENES BÁSICOS"/>
    <s v="BASI"/>
    <s v="PROVISION PENSIONES CURSO DE PAGO"/>
    <n v="5687245.4051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14564520"/>
    <n v="2673924.8613999998"/>
    <s v="EMISOR"/>
    <x v="4"/>
    <n v="3"/>
    <s v="REGÍMENES BÁSICOS"/>
    <s v="BASI"/>
    <s v="PROVISION PENSIONES CURSO DE PAGO"/>
    <n v="15145645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0816836"/>
    <n v="2473106.2392000002"/>
    <s v="EMISOR"/>
    <x v="4"/>
    <n v="3"/>
    <s v="REGÍMENES BÁSICOS"/>
    <s v="BASI"/>
    <s v="PROVISION PENSIONES CURSO DE PAGO"/>
    <n v="140081683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495721640"/>
    <n v="2640658.2395000001"/>
    <s v="EMISOR"/>
    <x v="4"/>
    <n v="3"/>
    <s v="REGÍMENES BÁSICOS"/>
    <s v="BASI"/>
    <s v="PROVISION PENSIONES CURSO DE PAGO"/>
    <n v="14957216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092439.19999999"/>
    <n v="300293.84409999999"/>
    <s v="EMISOR"/>
    <x v="4"/>
    <n v="3"/>
    <s v="REGÍMENES BÁSICOS"/>
    <s v="BASI"/>
    <s v="PROVISION PENSIONES CURSO DE PAGO"/>
    <n v="170092439.199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65043786"/>
    <n v="3822329.3421999998"/>
    <s v="EMISOR"/>
    <x v="4"/>
    <n v="3"/>
    <s v="REGÍMENES BÁSICOS"/>
    <s v="BASI"/>
    <s v="PROVISION PENSIONES CURSO DE PAGO"/>
    <n v="216504378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8473598.10000002"/>
    <n v="1215482.5008"/>
    <s v="EMISOR"/>
    <x v="4"/>
    <n v="3"/>
    <s v="REGÍMENES BÁSICOS"/>
    <s v="BASI"/>
    <s v="PROVISION PENSIONES CURSO DE PAGO"/>
    <n v="688473598.10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2597364"/>
    <n v="1858333.6817000001"/>
    <s v="EMISOR"/>
    <x v="4"/>
    <n v="3"/>
    <s v="REGÍMENES BÁSICOS"/>
    <s v="BASI"/>
    <s v="PROVISION PENSIONES CURSO DE PAGO"/>
    <n v="105259736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001226220"/>
    <n v="1767639.243"/>
    <s v="EMISOR"/>
    <x v="4"/>
    <n v="3"/>
    <s v="REGÍMENES BÁSICOS"/>
    <s v="BASI"/>
    <s v="PROVISION PENSIONES CURSO DE PAGO"/>
    <n v="10012262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3520935"/>
    <n v="871298.56819999998"/>
    <s v="EMISOR"/>
    <x v="4"/>
    <n v="3"/>
    <s v="REGÍMENES BÁSICOS"/>
    <s v="BASI"/>
    <s v="PROVISION PENSIONES CURSO DE PAGO"/>
    <n v="49352093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9082471"/>
    <n v="2946722.3456000001"/>
    <s v="EMISOR"/>
    <x v="4"/>
    <n v="3"/>
    <s v="REGÍMENES BÁSICOS"/>
    <s v="BASI"/>
    <s v="PROVISION PENSIONES CURSO DE PAGO"/>
    <n v="166908247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2067809.72000003"/>
    <n v="497983.49229999998"/>
    <s v="EMISOR"/>
    <x v="4"/>
    <n v="3"/>
    <s v="REGÍMENES BÁSICOS"/>
    <s v="BASI"/>
    <s v="PROVISION PENSIONES CURSO DE PAGO"/>
    <n v="282067809.7200000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7346511.89999998"/>
    <n v="966326.24540000001"/>
    <s v="EMISOR"/>
    <x v="4"/>
    <n v="3"/>
    <s v="REGÍMENES BÁSICOS"/>
    <s v="BASI"/>
    <s v="PROVISION PENSIONES CURSO DE PAGO"/>
    <n v="547346511.89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87822714.719999"/>
    <n v="22223478.540199999"/>
    <s v="EMISOR"/>
    <x v="4"/>
    <n v="3"/>
    <s v="REGÍMENES BÁSICOS"/>
    <s v="BASI"/>
    <s v="PROVISION PENSIONES CURSO DE PAGO"/>
    <n v="12587822714.71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9950272"/>
    <n v="1235744.2745999999"/>
    <s v="EMISOR"/>
    <x v="4"/>
    <n v="3"/>
    <s v="REGÍMENES BÁSICOS"/>
    <s v="BASI"/>
    <s v="PROVISION PENSIONES CURSO DE PAGO"/>
    <n v="69995027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99923140"/>
    <n v="1765338.6886"/>
    <s v="EMISOR"/>
    <x v="4"/>
    <n v="3"/>
    <s v="REGÍMENES BÁSICOS"/>
    <s v="BASI"/>
    <s v="PROVISION PENSIONES CURSO DE PAGO"/>
    <n v="9999231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911332"/>
    <n v="1392802.7471"/>
    <s v="EMISOR"/>
    <x v="4"/>
    <n v="3"/>
    <s v="REGÍMENES BÁSICOS"/>
    <s v="BASI"/>
    <s v="PROVISION PENSIONES CURSO DE PAGO"/>
    <n v="78891133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4198105.5"/>
    <n v="2514385.2714999998"/>
    <s v="EMISOR"/>
    <x v="4"/>
    <n v="3"/>
    <s v="REGÍMENES BÁSICOS"/>
    <s v="BASI"/>
    <s v="PROVISION PENSIONES CURSO DE PAGO"/>
    <n v="142419810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983238"/>
    <n v="750297.01989999996"/>
    <s v="EMISOR"/>
    <x v="4"/>
    <n v="3"/>
    <s v="REGÍMENES BÁSICOS"/>
    <s v="BASI"/>
    <s v="PROVISION PENSIONES CURSO DE PAGO"/>
    <n v="42498323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838465"/>
    <n v="2647926.3884999999"/>
    <s v="EMISOR"/>
    <x v="4"/>
    <n v="3"/>
    <s v="REGÍMENES BÁSICOS"/>
    <s v="BASI"/>
    <s v="PROVISION PENSIONES CURSO DE PAGO"/>
    <n v="149983846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20233040.3499999"/>
    <n v="7097618.4463"/>
    <s v="EMISOR"/>
    <x v="4"/>
    <n v="3"/>
    <s v="REGÍMENES BÁSICOS"/>
    <s v="BASI"/>
    <s v="PROVISION PENSIONES CURSO DE PAGO"/>
    <n v="4020233040.34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1873269"/>
    <n v="1503960.4339999999"/>
    <s v="EMISOR"/>
    <x v="4"/>
    <n v="3"/>
    <s v="REGÍMENES BÁSICOS"/>
    <s v="BASI"/>
    <s v="PROVISION PENSIONES CURSO DE PAGO"/>
    <n v="85187326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2721757.3600001"/>
    <n v="5566049.4992000004"/>
    <s v="EMISOR"/>
    <x v="4"/>
    <n v="3"/>
    <s v="REGÍMENES BÁSICOS"/>
    <s v="BASI"/>
    <s v="PROVISION PENSIONES CURSO DE PAGO"/>
    <n v="3152721757.360000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443700"/>
    <n v="2119352.6005000002"/>
    <s v="EMISOR"/>
    <x v="4"/>
    <n v="3"/>
    <s v="REGÍMENES BÁSICOS"/>
    <s v="BASI"/>
    <s v="PROVISION PENSIONES CURSO DE PAGO"/>
    <n v="1200443700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20178214.39999998"/>
    <n v="1271456.1887000001"/>
    <s v="EMISOR"/>
    <x v="4"/>
    <n v="3"/>
    <s v="REGÍMENES BÁSICOS"/>
    <s v="BASI"/>
    <s v="PROVISION PENSIONES CURSO DE PAGO"/>
    <n v="720178214.399999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4385610.60000002"/>
    <n v="961098.85"/>
    <s v="EMISOR"/>
    <x v="4"/>
    <n v="3"/>
    <s v="REGÍMENES BÁSICOS"/>
    <s v="BASI"/>
    <s v="PROVISION PENSIONES CURSO DE PAGO"/>
    <n v="544385610.6000000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370900"/>
    <n v="1766129.1973999999"/>
    <s v="EMISOR"/>
    <x v="4"/>
    <n v="3"/>
    <s v="REGÍMENES BÁSICOS"/>
    <s v="BASI"/>
    <s v="PROVISION PENSIONES CURSO DE PAGO"/>
    <n v="10003709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49116492.5"/>
    <n v="1322545.9774"/>
    <s v="EMISOR"/>
    <x v="4"/>
    <n v="3"/>
    <s v="REGÍMENES BÁSICOS"/>
    <s v="BASI"/>
    <s v="PROVISION PENSIONES CURSO DE PAGO"/>
    <n v="749116492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2371659"/>
    <n v="2387577.5202000001"/>
    <s v="EMISOR"/>
    <x v="4"/>
    <n v="3"/>
    <s v="REGÍMENES BÁSICOS"/>
    <s v="BASI"/>
    <s v="PROVISION PENSIONES CURSO DE PAGO"/>
    <n v="1352371659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9974356"/>
    <n v="1059239.3559999999"/>
    <s v="EMISOR"/>
    <x v="4"/>
    <n v="3"/>
    <s v="REGÍMENES BÁSICOS"/>
    <s v="BASI"/>
    <s v="PROVISION PENSIONES CURSO DE PAGO"/>
    <n v="59997435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95635264.9"/>
    <n v="21355288.2502"/>
    <s v="EMISOR"/>
    <x v="5"/>
    <n v="3"/>
    <s v="REGÍMENES BÁSICOS"/>
    <s v="BASI"/>
    <s v="PROVISION PENSIONES CURSO DE PAGO"/>
    <n v="12095635264.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15443576.6999998"/>
    <n v="4794215.3542999998"/>
    <s v="EMISOR"/>
    <x v="5"/>
    <n v="3"/>
    <s v="REGÍMENES BÁSICOS"/>
    <s v="BASI"/>
    <s v="PROVISION PENSIONES CURSO DE PAGO"/>
    <n v="2715443576.6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3602307.3299999"/>
    <n v="4561444.7516000001"/>
    <s v="EMISOR"/>
    <x v="5"/>
    <n v="3"/>
    <s v="REGÍMENES BÁSICOS"/>
    <s v="BASI"/>
    <s v="PROVISION PENSIONES CURSO DE PAGO"/>
    <n v="2583602307.32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99858568"/>
    <n v="529411.31359999999"/>
    <s v="EMISOR"/>
    <x v="5"/>
    <n v="3"/>
    <s v="REGÍMENES BÁSICOS"/>
    <s v="BASI"/>
    <s v="PROVISION PENSIONES CURSO DE PAGO"/>
    <n v="29985856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18596"/>
    <n v="176939.6116"/>
    <s v="EMISOR"/>
    <x v="5"/>
    <n v="3"/>
    <s v="REGÍMENES BÁSICOS"/>
    <s v="BASI"/>
    <s v="PROVISION PENSIONES CURSO DE PAGO"/>
    <n v="1002185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18952317.8400002"/>
    <n v="4094195.4764"/>
    <s v="EMISOR"/>
    <x v="5"/>
    <n v="3"/>
    <s v="REGÍMENES BÁSICOS"/>
    <s v="BASI"/>
    <s v="PROVISION PENSIONES CURSO DE PAGO"/>
    <n v="2318952317.84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5040192.60000002"/>
    <n v="1174152.8824"/>
    <s v="EMISOR"/>
    <x v="5"/>
    <n v="3"/>
    <s v="REGÍMENES BÁSICOS"/>
    <s v="BASI"/>
    <s v="PROVISION PENSIONES CURSO DE PAGO"/>
    <n v="665040192.60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04423258.9899998"/>
    <n v="17486622.9855"/>
    <s v="EMISOR"/>
    <x v="5"/>
    <n v="3"/>
    <s v="REGÍMENES BÁSICOS"/>
    <s v="BASI"/>
    <s v="PROVISION PENSIONES CURSO DE PAGO"/>
    <n v="9904423258.98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515771908.219999"/>
    <n v="18565981.476399999"/>
    <s v="EMISOR"/>
    <x v="5"/>
    <n v="3"/>
    <s v="REGÍMENES BÁSICOS"/>
    <s v="BASI"/>
    <s v="PROVISION PENSIONES CURSO DE PAGO"/>
    <n v="10515771908.21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69078"/>
    <n v="176675.63209999999"/>
    <s v="EMISOR"/>
    <x v="5"/>
    <n v="3"/>
    <s v="REGÍMENES BÁSICOS"/>
    <s v="BASI"/>
    <s v="PROVISION PENSIONES CURSO DE PAGO"/>
    <n v="10006907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89313000"/>
    <n v="5101188.2061999999"/>
    <s v="EMISOR"/>
    <x v="5"/>
    <n v="3"/>
    <s v="REGÍMENES BÁSICOS"/>
    <s v="BASI"/>
    <s v="PROVISION PENSIONES CURSO DE PAGO"/>
    <n v="2889313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797198528"/>
    <n v="1407483.2768000001"/>
    <s v="EMISOR"/>
    <x v="5"/>
    <n v="3"/>
    <s v="REGÍMENES BÁSICOS"/>
    <s v="BASI"/>
    <s v="PROVISION PENSIONES CURSO DE PAGO"/>
    <n v="79719852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02281192"/>
    <n v="4947530.3530999999"/>
    <s v="EMISOR"/>
    <x v="5"/>
    <n v="3"/>
    <s v="REGÍMENES BÁSICOS"/>
    <s v="BASI"/>
    <s v="PROVISION PENSIONES CURSO DE PAGO"/>
    <n v="280228119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9198480"/>
    <n v="3494347.5989000001"/>
    <s v="EMISOR"/>
    <x v="5"/>
    <n v="3"/>
    <s v="REGÍMENES BÁSICOS"/>
    <s v="BASI"/>
    <s v="PROVISION PENSIONES CURSO DE PAGO"/>
    <n v="19791984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5026788.13999999"/>
    <n v="891643.3406"/>
    <s v="EMISOR"/>
    <x v="5"/>
    <n v="3"/>
    <s v="REGÍMENES BÁSICOS"/>
    <s v="BASI"/>
    <s v="PROVISION PENSIONES CURSO DE PAGO"/>
    <n v="505026788.13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099234584.92"/>
    <n v="238522659.93099999"/>
    <s v="EMISOR"/>
    <x v="5"/>
    <n v="3"/>
    <s v="REGÍMENES BÁSICOS"/>
    <s v="BASI"/>
    <s v="PROVISION PENSIONES CURSO DE PAGO"/>
    <n v="135099234584.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38589760"/>
    <n v="6953724.8587999996"/>
    <s v="EMISOR"/>
    <x v="5"/>
    <n v="3"/>
    <s v="REGÍMENES BÁSICOS"/>
    <s v="BASI"/>
    <s v="PROVISION PENSIONES CURSO DE PAGO"/>
    <n v="39385897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0144663.6499996"/>
    <n v="11493899.4768"/>
    <s v="EMISOR"/>
    <x v="5"/>
    <n v="3"/>
    <s v="REGÍMENES BÁSICOS"/>
    <s v="BASI"/>
    <s v="PROVISION PENSIONES CURSO DE PAGO"/>
    <n v="6510144663.64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52627301.2000008"/>
    <n v="16335853.286"/>
    <s v="EMISOR"/>
    <x v="5"/>
    <n v="3"/>
    <s v="REGÍMENES BÁSICOS"/>
    <s v="BASI"/>
    <s v="PROVISION PENSIONES CURSO DE PAGO"/>
    <n v="9252627301.20000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0413175500.63"/>
    <n v="1007085408.7229"/>
    <s v="EMISOR"/>
    <x v="5"/>
    <n v="3"/>
    <s v="REGÍMENES BÁSICOS"/>
    <s v="BASI"/>
    <s v="PROVISION PENSIONES CURSO DE PAGO"/>
    <n v="570413175500.6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5007069.25"/>
    <n v="10531439.034700001"/>
    <s v="EMISOR"/>
    <x v="5"/>
    <n v="3"/>
    <s v="REGÍMENES BÁSICOS"/>
    <s v="BASI"/>
    <s v="PROVISION PENSIONES CURSO DE PAGO"/>
    <n v="5965007069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0837381"/>
    <n v="3656139.4438999998"/>
    <s v="EMISOR"/>
    <x v="5"/>
    <n v="3"/>
    <s v="REGÍMENES BÁSICOS"/>
    <s v="BASI"/>
    <s v="PROVISION PENSIONES CURSO DE PAGO"/>
    <n v="207083738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68116969.23"/>
    <n v="32076477.699900001"/>
    <s v="EMISOR"/>
    <x v="5"/>
    <n v="3"/>
    <s v="REGÍMENES BÁSICOS"/>
    <s v="BASI"/>
    <s v="PROVISION PENSIONES CURSO DE PAGO"/>
    <n v="18168116969.2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59425802.3199997"/>
    <n v="7873280.0181999998"/>
    <s v="EMISOR"/>
    <x v="5"/>
    <n v="3"/>
    <s v="REGÍMENES BÁSICOS"/>
    <s v="BASI"/>
    <s v="PROVISION PENSIONES CURSO DE PAGO"/>
    <n v="4459425802.31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6707204.4000001"/>
    <n v="5891079.1037999997"/>
    <s v="EMISOR"/>
    <x v="5"/>
    <n v="3"/>
    <s v="REGÍMENES BÁSICOS"/>
    <s v="BASI"/>
    <s v="PROVISION PENSIONES CURSO DE PAGO"/>
    <n v="3336707204.4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3383914"/>
    <n v="570946.17579999997"/>
    <s v="EMISOR"/>
    <x v="5"/>
    <n v="3"/>
    <s v="REGÍMENES BÁSICOS"/>
    <s v="BASI"/>
    <s v="PROVISION PENSIONES CURSO DE PAGO"/>
    <n v="32338391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3228513.6000004"/>
    <n v="7968270.6808000002"/>
    <s v="EMISOR"/>
    <x v="5"/>
    <n v="3"/>
    <s v="REGÍMENES BÁSICOS"/>
    <s v="BASI"/>
    <s v="PROVISION PENSIONES CURSO DE PAGO"/>
    <n v="4513228513.600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837250280.72"/>
    <n v="209811529.45039999"/>
    <s v="EMISOR"/>
    <x v="5"/>
    <n v="3"/>
    <s v="REGÍMENES BÁSICOS"/>
    <s v="BASI"/>
    <s v="PROVISION PENSIONES CURSO DE PAGO"/>
    <n v="118837250280.7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322975.97000003"/>
    <n v="1066954.4066999999"/>
    <s v="EMISOR"/>
    <x v="5"/>
    <n v="3"/>
    <s v="REGÍMENES BÁSICOS"/>
    <s v="BASI"/>
    <s v="PROVISION PENSIONES CURSO DE PAGO"/>
    <n v="604322975.970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7474713199.53003"/>
    <n v="895965242.23080003"/>
    <s v="EMISOR"/>
    <x v="5"/>
    <n v="3"/>
    <s v="REGÍMENES BÁSICOS"/>
    <s v="BASI"/>
    <s v="PROVISION PENSIONES CURSO DE PAGO"/>
    <n v="507474713199.53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8576573.5"/>
    <n v="4923334.3459000001"/>
    <s v="EMISOR"/>
    <x v="5"/>
    <n v="3"/>
    <s v="REGÍMENES BÁSICOS"/>
    <s v="BASI"/>
    <s v="PROVISION PENSIONES CURSO DE PAGO"/>
    <n v="2788576573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435798797.130001"/>
    <n v="43142300.136200003"/>
    <s v="EMISOR"/>
    <x v="5"/>
    <n v="3"/>
    <s v="REGÍMENES BÁSICOS"/>
    <s v="BASI"/>
    <s v="PROVISION PENSIONES CURSO DE PAGO"/>
    <n v="24435798797.13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485319366.01999"/>
    <n v="378681707.92019999"/>
    <s v="EMISOR"/>
    <x v="5"/>
    <n v="3"/>
    <s v="REGÍMENES BÁSICOS"/>
    <s v="BASI"/>
    <s v="PROVISION PENSIONES CURSO DE PAGO"/>
    <n v="214485319366.01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536513832.3"/>
    <n v="198687347.8678"/>
    <s v="EMISOR"/>
    <x v="5"/>
    <n v="3"/>
    <s v="REGÍMENES BÁSICOS"/>
    <s v="BASI"/>
    <s v="PROVISION PENSIONES CURSO DE PAGO"/>
    <n v="112536513832.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19727312.71"/>
    <n v="2506580.7075"/>
    <s v="EMISOR"/>
    <x v="5"/>
    <n v="3"/>
    <s v="REGÍMENES BÁSICOS"/>
    <s v="BASI"/>
    <s v="PROVISION PENSIONES CURSO DE PAGO"/>
    <n v="1419727312.7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4977071.81999999"/>
    <n v="185340.87539999999"/>
    <s v="EMISOR"/>
    <x v="5"/>
    <n v="3"/>
    <s v="REGÍMENES BÁSICOS"/>
    <s v="BASI"/>
    <s v="PROVISION PENSIONES CURSO DE PAGO"/>
    <n v="104977071.8199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804125284.009998"/>
    <n v="31433837.012699999"/>
    <s v="EMISOR"/>
    <x v="5"/>
    <n v="3"/>
    <s v="REGÍMENES BÁSICOS"/>
    <s v="BASI"/>
    <s v="PROVISION PENSIONES CURSO DE PAGO"/>
    <n v="17804125284.00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499122669.549999"/>
    <n v="41488564.0352"/>
    <s v="EMISOR"/>
    <x v="5"/>
    <n v="3"/>
    <s v="REGÍMENES BÁSICOS"/>
    <s v="BASI"/>
    <s v="PROVISION PENSIONES CURSO DE PAGO"/>
    <n v="23499122669.54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34155846.2"/>
    <n v="2708608.4855"/>
    <s v="EMISOR"/>
    <x v="5"/>
    <n v="3"/>
    <s v="REGÍMENES BÁSICOS"/>
    <s v="BASI"/>
    <s v="PROVISION PENSIONES CURSO DE PAGO"/>
    <n v="1534155846.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7427875"/>
    <n v="4409300.6267999997"/>
    <s v="EMISOR"/>
    <x v="5"/>
    <n v="3"/>
    <s v="REGÍMENES BÁSICOS"/>
    <s v="BASI"/>
    <s v="PROVISION PENSIONES CURSO DE PAGO"/>
    <n v="249742787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78305421.8999996"/>
    <n v="15498420.589500001"/>
    <s v="EMISOR"/>
    <x v="5"/>
    <n v="3"/>
    <s v="REGÍMENES BÁSICOS"/>
    <s v="BASI"/>
    <s v="PROVISION PENSIONES CURSO DE PAGO"/>
    <n v="8778305421.899999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567428319.209999"/>
    <n v="27484866.382800002"/>
    <s v="EMISOR"/>
    <x v="5"/>
    <n v="3"/>
    <s v="REGÍMENES BÁSICOS"/>
    <s v="BASI"/>
    <s v="PROVISION PENSIONES CURSO DE PAGO"/>
    <n v="15567428319.20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05328190"/>
    <n v="15899237.623600001"/>
    <s v="EMISOR"/>
    <x v="5"/>
    <n v="3"/>
    <s v="REGÍMENES BÁSICOS"/>
    <s v="BASI"/>
    <s v="PROVISION PENSIONES CURSO DE PAGO"/>
    <n v="900532819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50170552.82999998"/>
    <n v="794792.64269999997"/>
    <s v="EMISOR"/>
    <x v="5"/>
    <n v="3"/>
    <s v="REGÍMENES BÁSICOS"/>
    <s v="BASI"/>
    <s v="PROVISION PENSIONES CURSO DE PAGO"/>
    <n v="450170552.82999998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318871858.71"/>
    <n v="4094053.4229000001"/>
    <s v="EMISOR"/>
    <x v="5"/>
    <n v="3"/>
    <s v="REGÍMENES BÁSICOS"/>
    <s v="BASI"/>
    <s v="PROVISION PENSIONES CURSO DE PAGO"/>
    <n v="2318871858.7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66590152.28999996"/>
    <n v="1000335.7208"/>
    <s v="EMISOR"/>
    <x v="5"/>
    <n v="3"/>
    <s v="REGÍMENES BÁSICOS"/>
    <s v="BASI"/>
    <s v="PROVISION PENSIONES CURSO DE PAGO"/>
    <n v="566590152.2899999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554040941.00999999"/>
    <n v="978179.62749999994"/>
    <s v="EMISOR"/>
    <x v="5"/>
    <n v="3"/>
    <s v="REGÍMENES BÁSICOS"/>
    <s v="BASI"/>
    <s v="PROVISION PENSIONES CURSO DE PAGO"/>
    <n v="554040941.00999999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82369927.8599997"/>
    <n v="10208986.454600001"/>
    <s v="EMISOR"/>
    <x v="5"/>
    <n v="3"/>
    <s v="REGÍMENES BÁSICOS"/>
    <s v="BASI"/>
    <s v="PROVISION PENSIONES CURSO DE PAGO"/>
    <n v="5782369927.8599997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98785519.610001"/>
    <n v="25421584.603799999"/>
    <s v="EMISOR"/>
    <x v="5"/>
    <n v="3"/>
    <s v="REGÍMENES BÁSICOS"/>
    <s v="BASI"/>
    <s v="PROVISION PENSIONES CURSO DE PAGO"/>
    <n v="25421584.6037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89003.199999999"/>
    <n v="39175.5"/>
    <s v="EMISOR"/>
    <x v="5"/>
    <n v="3"/>
    <s v="REGÍMENES BÁSICOS"/>
    <s v="BASI"/>
    <s v="PROVISION PENSIONES CURSO DE PAGO"/>
    <n v="39175.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779743.569999993"/>
    <n v="160274.97099999999"/>
    <s v="EMISOR"/>
    <x v="5"/>
    <n v="3"/>
    <s v="REGÍMENES BÁSICOS"/>
    <s v="BASI"/>
    <s v="PROVISION PENSIONES CURSO DE PAGO"/>
    <n v="160274.9709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5753879.8400002"/>
    <n v="8202249.0816000002"/>
    <s v="EMISOR"/>
    <x v="5"/>
    <n v="3"/>
    <s v="REGÍMENES BÁSICOS"/>
    <s v="BASI"/>
    <s v="PROVISION PENSIONES CURSO DE PAGO"/>
    <n v="8202249.081600000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226659993.77"/>
    <n v="58662888.407099999"/>
    <s v="EMISOR"/>
    <x v="5"/>
    <n v="3"/>
    <s v="REGÍMENES BÁSICOS"/>
    <s v="BASI"/>
    <s v="PROVISION PENSIONES CURSO DE PAGO"/>
    <n v="58662888.407099999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5799793.47000003"/>
    <n v="1157838.6184"/>
    <s v="EMISOR"/>
    <x v="5"/>
    <n v="3"/>
    <s v="REGÍMENES BÁSICOS"/>
    <s v="BASI"/>
    <s v="PROVISION PENSIONES CURSO DE PAGO"/>
    <n v="1157838.6184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1936980.390000001"/>
    <n v="109352.0134"/>
    <s v="EMISOR"/>
    <x v="5"/>
    <n v="3"/>
    <s v="REGÍMENES BÁSICOS"/>
    <s v="BASI"/>
    <s v="PROVISION PENSIONES CURSO DE PAGO"/>
    <n v="109352.0134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648655.450000003"/>
    <n v="62939.010300000002"/>
    <s v="EMISOR"/>
    <x v="5"/>
    <n v="3"/>
    <s v="REGÍMENES BÁSICOS"/>
    <s v="BASI"/>
    <s v="PROVISION PENSIONES CURSO DE PAGO"/>
    <n v="62939.010300000002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842159369.9899998"/>
    <n v="13845620.3566"/>
    <s v="EMISOR"/>
    <x v="5"/>
    <n v="3"/>
    <s v="REGÍMENES BÁSICOS"/>
    <s v="BASI"/>
    <s v="PROVISION PENSIONES CURSO DE PAGO"/>
    <n v="13845620.3566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26192023.9300001"/>
    <n v="2517994.3925000001"/>
    <s v="EMISOR"/>
    <x v="5"/>
    <n v="3"/>
    <s v="REGÍMENES BÁSICOS"/>
    <s v="BASI"/>
    <s v="PROVISION PENSIONES CURSO DE PAGO"/>
    <n v="2517994.3925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09388063"/>
    <n v="17848495.8739"/>
    <s v="EMISOR"/>
    <x v="5"/>
    <n v="3"/>
    <s v="REGÍMENES BÁSICOS"/>
    <s v="BASI"/>
    <s v="PROVISION PENSIONES CURSO DE PAGO"/>
    <n v="1010938806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480189389.599998"/>
    <n v="50282820.25"/>
    <s v="EMISOR"/>
    <x v="5"/>
    <n v="3"/>
    <s v="REGÍMENES BÁSICOS"/>
    <s v="BASI"/>
    <s v="PROVISION PENSIONES CURSO DE PAGO"/>
    <n v="28480189389.5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00311260"/>
    <n v="3531622.9873000002"/>
    <s v="EMISOR"/>
    <x v="5"/>
    <n v="3"/>
    <s v="REGÍMENES BÁSICOS"/>
    <s v="BASI"/>
    <s v="PROVISION PENSIONES CURSO DE PAGO"/>
    <n v="20003112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7360640"/>
    <n v="1760876.8362"/>
    <s v="EMISOR"/>
    <x v="5"/>
    <n v="3"/>
    <s v="REGÍMENES BÁSICOS"/>
    <s v="BASI"/>
    <s v="PROVISION PENSIONES CURSO DE PAGO"/>
    <n v="9973606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904460"/>
    <n v="1772430.1906999999"/>
    <s v="EMISOR"/>
    <x v="5"/>
    <n v="3"/>
    <s v="REGÍMENES BÁSICOS"/>
    <s v="BASI"/>
    <s v="PROVISION PENSIONES CURSO DE PAGO"/>
    <n v="10039044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137380"/>
    <n v="1762248.1991999999"/>
    <s v="EMISOR"/>
    <x v="5"/>
    <n v="3"/>
    <s v="REGÍMENES BÁSICOS"/>
    <s v="BASI"/>
    <s v="PROVISION PENSIONES CURSO DE PAGO"/>
    <n v="9981373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5080300"/>
    <n v="8836653.0720000006"/>
    <s v="EMISOR"/>
    <x v="5"/>
    <n v="3"/>
    <s v="REGÍMENES BÁSICOS"/>
    <s v="BASI"/>
    <s v="PROVISION PENSIONES CURSO DE PAGO"/>
    <n v="5005080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35889805.5999999"/>
    <n v="3241330.8714999999"/>
    <s v="EMISOR"/>
    <x v="5"/>
    <n v="3"/>
    <s v="REGÍMENES BÁSICOS"/>
    <s v="BASI"/>
    <s v="PROVISION PENSIONES CURSO DE PAGO"/>
    <n v="1835889805.5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6138320"/>
    <n v="3488944.7740000002"/>
    <s v="EMISOR"/>
    <x v="5"/>
    <n v="3"/>
    <s v="REGÍMENES BÁSICOS"/>
    <s v="BASI"/>
    <s v="PROVISION PENSIONES CURSO DE PAGO"/>
    <n v="1976138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4251230"/>
    <n v="2620500.0529999998"/>
    <s v="EMISOR"/>
    <x v="5"/>
    <n v="3"/>
    <s v="REGÍMENES BÁSICOS"/>
    <s v="BASI"/>
    <s v="PROVISION PENSIONES CURSO DE PAGO"/>
    <n v="14842512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952880"/>
    <n v="1774281.2146999999"/>
    <s v="EMISOR"/>
    <x v="5"/>
    <n v="3"/>
    <s v="REGÍMENES BÁSICOS"/>
    <s v="BASI"/>
    <s v="PROVISION PENSIONES CURSO DE PAGO"/>
    <n v="1004952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95499208"/>
    <n v="3170019.7881"/>
    <s v="EMISOR"/>
    <x v="5"/>
    <n v="3"/>
    <s v="REGÍMENES BÁSICOS"/>
    <s v="BASI"/>
    <s v="PROVISION PENSIONES CURSO DE PAGO"/>
    <n v="179549920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910680057.970001"/>
    <n v="128726483.1532"/>
    <s v="EMISOR"/>
    <x v="5"/>
    <n v="3"/>
    <s v="REGÍMENES BÁSICOS"/>
    <s v="BASI"/>
    <s v="PROVISION PENSIONES CURSO DE PAGO"/>
    <n v="72910680057.97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85129190"/>
    <n v="19218095.3213"/>
    <s v="EMISOR"/>
    <x v="5"/>
    <n v="3"/>
    <s v="REGÍMENES BÁSICOS"/>
    <s v="BASI"/>
    <s v="PROVISION PENSIONES CURSO DE PAGO"/>
    <n v="108851291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00775240"/>
    <n v="7063515.6073000003"/>
    <s v="EMISOR"/>
    <x v="5"/>
    <n v="3"/>
    <s v="REGÍMENES BÁSICOS"/>
    <s v="BASI"/>
    <s v="PROVISION PENSIONES CURSO DE PAGO"/>
    <n v="40007752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99296177.940001"/>
    <n v="24539717.828299999"/>
    <s v="EMISOR"/>
    <x v="5"/>
    <n v="3"/>
    <s v="REGÍMENES BÁSICOS"/>
    <s v="BASI"/>
    <s v="PROVISION PENSIONES CURSO DE PAGO"/>
    <n v="13899296177.9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125587332.89"/>
    <n v="233272576.50580001"/>
    <s v="EMISOR"/>
    <x v="5"/>
    <n v="3"/>
    <s v="REGÍMENES BÁSICOS"/>
    <s v="BASI"/>
    <s v="PROVISION PENSIONES CURSO DE PAGO"/>
    <n v="132125587332.8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2115404.58000004"/>
    <n v="1522096.4064"/>
    <s v="EMISOR"/>
    <x v="5"/>
    <n v="3"/>
    <s v="REGÍMENES BÁSICOS"/>
    <s v="BASI"/>
    <s v="PROVISION PENSIONES CURSO DE PAGO"/>
    <n v="862115404.58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3700310.55000001"/>
    <n v="589160.15280000004"/>
    <s v="EMISOR"/>
    <x v="5"/>
    <n v="3"/>
    <s v="REGÍMENES BÁSICOS"/>
    <s v="BASI"/>
    <s v="PROVISION PENSIONES CURSO DE PAGO"/>
    <n v="333700310.55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6434370"/>
    <n v="17649071.980900001"/>
    <s v="EMISOR"/>
    <x v="5"/>
    <n v="3"/>
    <s v="REGÍMENES BÁSICOS"/>
    <s v="BASI"/>
    <s v="PROVISION PENSIONES CURSO DE PAGO"/>
    <n v="9996434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843190"/>
    <n v="5296333.3157000002"/>
    <s v="EMISOR"/>
    <x v="5"/>
    <n v="3"/>
    <s v="REGÍMENES BÁSICOS"/>
    <s v="BASI"/>
    <s v="PROVISION PENSIONES CURSO DE PAGO"/>
    <n v="29998431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38293630"/>
    <n v="6953202.0303999996"/>
    <s v="EMISOR"/>
    <x v="5"/>
    <n v="3"/>
    <s v="REGÍMENES BÁSICOS"/>
    <s v="BASI"/>
    <s v="PROVISION PENSIONES CURSO DE PAGO"/>
    <n v="39382936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71650280"/>
    <n v="22901924.929400001"/>
    <s v="EMISOR"/>
    <x v="5"/>
    <n v="3"/>
    <s v="REGÍMENES BÁSICOS"/>
    <s v="BASI"/>
    <s v="PROVISION PENSIONES CURSO DE PAGO"/>
    <n v="129716502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685"/>
    <n v="1721376.5625"/>
    <s v="EMISOR"/>
    <x v="5"/>
    <n v="3"/>
    <s v="REGÍMENES BÁSICOS"/>
    <s v="BASI"/>
    <s v="PROVISION PENSIONES CURSO DE PAGO"/>
    <n v="97498768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374777660"/>
    <n v="28910271.292399999"/>
    <s v="EMISOR"/>
    <x v="5"/>
    <n v="3"/>
    <s v="REGÍMENES BÁSICOS"/>
    <s v="BASI"/>
    <s v="PROVISION PENSIONES CURSO DE PAGO"/>
    <n v="163747776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3496679.8000002"/>
    <n v="3819732.8385999999"/>
    <s v="EMISOR"/>
    <x v="5"/>
    <n v="3"/>
    <s v="REGÍMENES BÁSICOS"/>
    <s v="BASI"/>
    <s v="PROVISION PENSIONES CURSO DE PAGO"/>
    <n v="2163496679.8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1729432.8000002"/>
    <n v="6041188.9703000002"/>
    <s v="EMISOR"/>
    <x v="5"/>
    <n v="3"/>
    <s v="REGÍMENES BÁSICOS"/>
    <s v="BASI"/>
    <s v="PROVISION PENSIONES CURSO DE PAGO"/>
    <n v="3421729432.8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646500"/>
    <n v="1771974.7527999999"/>
    <s v="EMISOR"/>
    <x v="5"/>
    <n v="3"/>
    <s v="REGÍMENES BÁSICOS"/>
    <s v="BASI"/>
    <s v="PROVISION PENSIONES CURSO DE PAGO"/>
    <n v="10036465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100748436.399994"/>
    <n v="134358666.02469999"/>
    <s v="EMISOR"/>
    <x v="5"/>
    <n v="3"/>
    <s v="REGÍMENES BÁSICOS"/>
    <s v="BASI"/>
    <s v="PROVISION PENSIONES CURSO DE PAGO"/>
    <n v="76100748436.39999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426755499.31"/>
    <n v="774058537.25160003"/>
    <s v="EMISOR"/>
    <x v="5"/>
    <n v="3"/>
    <s v="REGÍMENES BÁSICOS"/>
    <s v="BASI"/>
    <s v="PROVISION PENSIONES CURSO DE PAGO"/>
    <n v="438426755499.3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6597365"/>
    <n v="9916308.9070999995"/>
    <s v="EMISOR"/>
    <x v="5"/>
    <n v="3"/>
    <s v="REGÍMENES BÁSICOS"/>
    <s v="BASI"/>
    <s v="PROVISION PENSIONES CURSO DE PAGO"/>
    <n v="561659736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860370"/>
    <n v="1751165.9075"/>
    <s v="EMISOR"/>
    <x v="5"/>
    <n v="3"/>
    <s v="REGÍMENES BÁSICOS"/>
    <s v="BASI"/>
    <s v="PROVISION PENSIONES CURSO DE PAGO"/>
    <n v="99186037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5475250"/>
    <n v="1704582.0092"/>
    <s v="EMISOR"/>
    <x v="5"/>
    <n v="3"/>
    <s v="REGÍMENES BÁSICOS"/>
    <s v="BASI"/>
    <s v="PROVISION PENSIONES CURSO DE PAGO"/>
    <n v="9654752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054306310"/>
    <n v="97200399.558599994"/>
    <s v="EMISOR"/>
    <x v="5"/>
    <n v="3"/>
    <s v="REGÍMENES BÁSICOS"/>
    <s v="BASI"/>
    <s v="PROVISION PENSIONES CURSO DE PAGO"/>
    <n v="5505430631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920638884.76999"/>
    <n v="471258190.1214"/>
    <s v="EMISOR"/>
    <x v="5"/>
    <n v="3"/>
    <s v="REGÍMENES BÁSICOS"/>
    <s v="BASI"/>
    <s v="PROVISION PENSIONES CURSO DE PAGO"/>
    <n v="266920638884.76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81328200"/>
    <n v="64056017.302299999"/>
    <s v="EMISOR"/>
    <x v="5"/>
    <n v="3"/>
    <s v="REGÍMENES BÁSICOS"/>
    <s v="BASI"/>
    <s v="PROVISION PENSIONES CURSO DE PAGO"/>
    <n v="362813282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6638848408.10999"/>
    <n v="453105311.45499998"/>
    <s v="EMISOR"/>
    <x v="5"/>
    <n v="3"/>
    <s v="REGÍMENES BÁSICOS"/>
    <s v="BASI"/>
    <s v="PROVISION PENSIONES CURSO DE PAGO"/>
    <n v="256638848408.10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044670"/>
    <n v="5296689.0360000003"/>
    <s v="EMISOR"/>
    <x v="5"/>
    <n v="3"/>
    <s v="REGÍMENES BÁSICOS"/>
    <s v="BASI"/>
    <s v="PROVISION PENSIONES CURSO DE PAGO"/>
    <n v="30000446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692701898"/>
    <n v="27706041.4866"/>
    <s v="EMISOR"/>
    <x v="5"/>
    <n v="3"/>
    <s v="REGÍMENES BÁSICOS"/>
    <s v="BASI"/>
    <s v="PROVISION PENSIONES CURSO DE PAGO"/>
    <n v="15692701898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999998170"/>
    <n v="14124290.554400001"/>
    <s v="EMISOR"/>
    <x v="5"/>
    <n v="3"/>
    <s v="REGÍMENES BÁSICOS"/>
    <s v="BASI"/>
    <s v="PROVISION PENSIONES CURSO DE PAGO"/>
    <n v="79999981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9293021.450000003"/>
    <n v="69373.272299999997"/>
    <s v="EMISOR"/>
    <x v="5"/>
    <n v="3"/>
    <s v="REGÍMENES BÁSICOS"/>
    <s v="BASI"/>
    <s v="PROVISION PENSIONES CURSO DE PAGO"/>
    <n v="39293021.450000003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414830"/>
    <n v="5295577.0303999996"/>
    <s v="EMISOR"/>
    <x v="5"/>
    <n v="3"/>
    <s v="REGÍMENES BÁSICOS"/>
    <s v="BASI"/>
    <s v="PROVISION PENSIONES CURSO DE PAGO"/>
    <n v="29994148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995949400"/>
    <n v="12351605.5791"/>
    <s v="EMISOR"/>
    <x v="5"/>
    <n v="3"/>
    <s v="REGÍMENES BÁSICOS"/>
    <s v="BASI"/>
    <s v="PROVISION PENSIONES CURSO DE PAGO"/>
    <n v="69959494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4736980"/>
    <n v="1756244.6680999999"/>
    <s v="EMISOR"/>
    <x v="5"/>
    <n v="3"/>
    <s v="REGÍMENES BÁSICOS"/>
    <s v="BASI"/>
    <s v="PROVISION PENSIONES CURSO DE PAGO"/>
    <n v="9947369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216770"/>
    <n v="1762388.3651000001"/>
    <s v="EMISOR"/>
    <x v="5"/>
    <n v="3"/>
    <s v="REGÍMENES BÁSICOS"/>
    <s v="BASI"/>
    <s v="PROVISION PENSIONES CURSO DE PAGO"/>
    <n v="9982167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3371770"/>
    <n v="17661320.215399999"/>
    <s v="EMISOR"/>
    <x v="5"/>
    <n v="3"/>
    <s v="REGÍMENES BÁSICOS"/>
    <s v="BASI"/>
    <s v="PROVISION PENSIONES CURSO DE PAGO"/>
    <n v="100033717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8757880"/>
    <n v="17670829.590399999"/>
    <s v="EMISOR"/>
    <x v="5"/>
    <n v="3"/>
    <s v="REGÍMENES BÁSICOS"/>
    <s v="BASI"/>
    <s v="PROVISION PENSIONES CURSO DE PAGO"/>
    <n v="100087578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87511510"/>
    <n v="7922866.3664999995"/>
    <s v="EMISOR"/>
    <x v="5"/>
    <n v="3"/>
    <s v="REGÍMENES BÁSICOS"/>
    <s v="BASI"/>
    <s v="PROVISION PENSIONES CURSO DE PAGO"/>
    <n v="44875115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0469300"/>
    <n v="3514246.6455000001"/>
    <s v="EMISOR"/>
    <x v="5"/>
    <n v="3"/>
    <s v="REGÍMENES BÁSICOS"/>
    <s v="BASI"/>
    <s v="PROVISION PENSIONES CURSO DE PAGO"/>
    <n v="19904693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9420410"/>
    <n v="8826660.3284000009"/>
    <s v="EMISOR"/>
    <x v="5"/>
    <n v="3"/>
    <s v="REGÍMENES BÁSICOS"/>
    <s v="BASI"/>
    <s v="PROVISION PENSIONES CURSO DE PAGO"/>
    <n v="49994204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3611510"/>
    <n v="10599596.592499999"/>
    <s v="EMISOR"/>
    <x v="5"/>
    <n v="3"/>
    <s v="REGÍMENES BÁSICOS"/>
    <s v="BASI"/>
    <s v="PROVISION PENSIONES CURSO DE PAGO"/>
    <n v="60036115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9448822905"/>
    <n v="87303712.755999997"/>
    <s v="EMISOR"/>
    <x v="5"/>
    <n v="3"/>
    <s v="REGÍMENES BÁSICOS"/>
    <s v="BASI"/>
    <s v="PROVISION PENSIONES CURSO DE PAGO"/>
    <n v="4944882290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3261874.280000001"/>
    <n v="147001.89670000001"/>
    <s v="EMISOR"/>
    <x v="5"/>
    <n v="3"/>
    <s v="REGÍMENES BÁSICOS"/>
    <s v="BASI"/>
    <s v="PROVISION PENSIONES CURSO DE PAGO"/>
    <n v="83261874.28000000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6705480"/>
    <n v="3525256.8503"/>
    <s v="EMISOR"/>
    <x v="5"/>
    <n v="3"/>
    <s v="REGÍMENES BÁSICOS"/>
    <s v="BASI"/>
    <s v="PROVISION PENSIONES CURSO DE PAGO"/>
    <n v="1996705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997167770"/>
    <n v="15884830.102399999"/>
    <s v="EMISOR"/>
    <x v="5"/>
    <n v="3"/>
    <s v="REGÍMENES BÁSICOS"/>
    <s v="BASI"/>
    <s v="PROVISION PENSIONES CURSO DE PAGO"/>
    <n v="89971677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994457000"/>
    <n v="7052360.5225999998"/>
    <s v="EMISOR"/>
    <x v="5"/>
    <n v="3"/>
    <s v="REGÍMENES BÁSICOS"/>
    <s v="BASI"/>
    <s v="PROVISION PENSIONES CURSO DE PAGO"/>
    <n v="3994457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04120380"/>
    <n v="14131568.467499999"/>
    <s v="EMISOR"/>
    <x v="5"/>
    <n v="3"/>
    <s v="REGÍMENES BÁSICOS"/>
    <s v="BASI"/>
    <s v="PROVISION PENSIONES CURSO DE PAGO"/>
    <n v="80041203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508224325"/>
    <n v="15021582.4947"/>
    <s v="EMISOR"/>
    <x v="5"/>
    <n v="3"/>
    <s v="REGÍMENES BÁSICOS"/>
    <s v="BASI"/>
    <s v="PROVISION PENSIONES CURSO DE PAGO"/>
    <n v="850822432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517820080"/>
    <n v="29162817.937800001"/>
    <s v="EMISOR"/>
    <x v="5"/>
    <n v="3"/>
    <s v="REGÍMENES BÁSICOS"/>
    <s v="BASI"/>
    <s v="PROVISION PENSIONES CURSO DE PAGO"/>
    <n v="165178200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505896435"/>
    <n v="7955325.6267999997"/>
    <s v="EMISOR"/>
    <x v="5"/>
    <n v="3"/>
    <s v="REGÍMENES BÁSICOS"/>
    <s v="BASI"/>
    <s v="PROVISION PENSIONES CURSO DE PAGO"/>
    <n v="45058964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484700185"/>
    <n v="11448976.315300001"/>
    <s v="EMISOR"/>
    <x v="5"/>
    <n v="3"/>
    <s v="REGÍMENES BÁSICOS"/>
    <s v="BASI"/>
    <s v="PROVISION PENSIONES CURSO DE PAGO"/>
    <n v="648470018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6732057.840000004"/>
    <n v="100162.5315"/>
    <s v="EMISOR"/>
    <x v="5"/>
    <n v="3"/>
    <s v="REGÍMENES BÁSICOS"/>
    <s v="BASI"/>
    <s v="PROVISION PENSIONES CURSO DE PAGO"/>
    <n v="56732057.840000004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374977941.5"/>
    <n v="37738308.512500003"/>
    <s v="GESTOR"/>
    <x v="5"/>
    <n v="3"/>
    <s v="REGÍMENES BÁSICOS"/>
    <s v="BASI"/>
    <s v="PROVISION PENSIONES CURSO DE PAGO"/>
    <n v="21374977941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51783.1921000001"/>
    <s v="GESTOR"/>
    <x v="5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8882.08419999998"/>
    <s v="GESTOR"/>
    <x v="5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122988119.1599998"/>
    <n v="5513750.2104000002"/>
    <s v="GESTOR"/>
    <x v="5"/>
    <n v="3"/>
    <s v="REGÍMENES BÁSICOS"/>
    <s v="BASI"/>
    <s v="PROVISION PENSIONES CURSO DE PAGO"/>
    <n v="3122988119.1599998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3876480"/>
    <n v="1013200"/>
    <s v="EMISOR"/>
    <x v="5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67963399.94000006"/>
    <n v="1002760.24"/>
    <s v="EMISOR"/>
    <x v="5"/>
    <n v="3"/>
    <s v="REGÍMENES BÁSICOS"/>
    <s v="BASI"/>
    <s v="PROVISION PENSIONES CURSO DE PAGO"/>
    <n v="1002760.24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3581579.27999997"/>
    <n v="659571.99730000005"/>
    <s v="EMISOR"/>
    <x v="5"/>
    <n v="3"/>
    <s v="REGÍMENES BÁSICOS"/>
    <s v="BASI"/>
    <s v="PROVISION PENSIONES CURSO DE PAGO"/>
    <n v="659571.9973000000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41531475.1400001"/>
    <n v="2015415.74"/>
    <s v="EMISOR"/>
    <x v="5"/>
    <n v="3"/>
    <s v="REGÍMENES BÁSICOS"/>
    <s v="BASI"/>
    <s v="PROVISION PENSIONES CURSO DE PAGO"/>
    <n v="2015415.7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18210988.5500002"/>
    <n v="3916332.96"/>
    <s v="EMISOR"/>
    <x v="5"/>
    <n v="3"/>
    <s v="REGÍMENES BÁSICOS"/>
    <s v="BASI"/>
    <s v="PROVISION PENSIONES CURSO DE PAGO"/>
    <n v="3916332.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4540402.5599999"/>
    <n v="4774965.4000000004"/>
    <s v="EMISOR"/>
    <x v="5"/>
    <n v="3"/>
    <s v="REGÍMENES BÁSICOS"/>
    <s v="BASI"/>
    <s v="PROVISION PENSIONES CURSO DE PAGO"/>
    <n v="4774965.4000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3548921.8099999"/>
    <n v="2001322.2490000001"/>
    <s v="EMISOR"/>
    <x v="5"/>
    <n v="3"/>
    <s v="REGÍMENES BÁSICOS"/>
    <s v="BASI"/>
    <s v="PROVISION PENSIONES CURSO DE PAGO"/>
    <n v="2001322.2490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410891890.880001"/>
    <n v="58988156.586999997"/>
    <s v="EMISOR"/>
    <x v="5"/>
    <n v="3"/>
    <s v="REGÍMENES BÁSICOS"/>
    <s v="BASI"/>
    <s v="PROVISION PENSIONES CURSO DE PAGO"/>
    <n v="58988156.58699999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6004000"/>
    <n v="2641250"/>
    <s v="EMISOR"/>
    <x v="5"/>
    <n v="3"/>
    <s v="REGÍMENES BÁSICOS"/>
    <s v="BASI"/>
    <s v="PROVISION PENSIONES CURSO DE PAGO"/>
    <n v="264125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15118688.950001"/>
    <n v="30393924.239"/>
    <s v="EMISOR"/>
    <x v="5"/>
    <n v="3"/>
    <s v="REGÍMENES BÁSICOS"/>
    <s v="BASI"/>
    <s v="PROVISION PENSIONES CURSO DE PAGO"/>
    <n v="30393924.239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24703124.6599998"/>
    <n v="7988529.5279999999"/>
    <s v="EMISOR"/>
    <x v="5"/>
    <n v="3"/>
    <s v="REGÍMENES BÁSICOS"/>
    <s v="BASI"/>
    <s v="PROVISION PENSIONES CURSO DE PAGO"/>
    <n v="7988529.527999999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3213755.2"/>
    <n v="2000730.5"/>
    <s v="EMISOR"/>
    <x v="5"/>
    <n v="3"/>
    <s v="REGÍMENES BÁSICOS"/>
    <s v="BASI"/>
    <s v="PROVISION PENSIONES CURSO DE PAGO"/>
    <n v="2000730.5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23578217.23"/>
    <n v="4985131.0332000004"/>
    <s v="GESTOR"/>
    <x v="5"/>
    <n v="3"/>
    <s v="REGÍMENES BÁSICOS"/>
    <s v="BASI"/>
    <s v="PROVISION PENSIONES CURSO DE PAGO"/>
    <n v="4985131.03320000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85130599.1399999"/>
    <n v="4034481.99"/>
    <s v="GESTOR"/>
    <x v="5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550330524.799999"/>
    <n v="50406657"/>
    <s v="GESTOR"/>
    <x v="5"/>
    <n v="3"/>
    <s v="REGÍMENES BÁSICOS"/>
    <s v="BASI"/>
    <s v="PROVISION PENSIONES CURSO DE PAGO"/>
    <n v="5040665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624274662.98"/>
    <n v="2867716.5660000001"/>
    <s v="GESTOR"/>
    <x v="5"/>
    <n v="3"/>
    <s v="REGÍMENES BÁSICOS"/>
    <s v="BASI"/>
    <s v="PROVISION PENSIONES CURSO DE PAGO"/>
    <n v="2867716.566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8085623680"/>
    <n v="49586200"/>
    <s v="GESTOR"/>
    <x v="5"/>
    <n v="3"/>
    <s v="REGÍMENES BÁSICOS"/>
    <s v="BASI"/>
    <s v="PROVISION PENSIONES CURSO DE PAGO"/>
    <n v="495862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41594083.2"/>
    <n v="3781063"/>
    <s v="GESTOR"/>
    <x v="5"/>
    <n v="3"/>
    <s v="REGÍMENES BÁSICOS"/>
    <s v="BASI"/>
    <s v="PROVISION PENSIONES CURSO DE PAGO"/>
    <n v="378106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472405414.3999996"/>
    <n v="7896196"/>
    <s v="GESTOR"/>
    <x v="5"/>
    <n v="3"/>
    <s v="REGÍMENES BÁSICOS"/>
    <s v="BASI"/>
    <s v="PROVISION PENSIONES CURSO DE PAGO"/>
    <n v="789619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670456797.8400002"/>
    <n v="13542473.16"/>
    <s v="GESTOR"/>
    <x v="5"/>
    <n v="3"/>
    <s v="REGÍMENES BÁSICOS"/>
    <s v="BASI"/>
    <s v="PROVISION PENSIONES CURSO DE PAGO"/>
    <n v="13542473.1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434923040"/>
    <n v="23719850"/>
    <s v="GESTOR"/>
    <x v="5"/>
    <n v="3"/>
    <s v="REGÍMENES BÁSICOS"/>
    <s v="BASI"/>
    <s v="PROVISION PENSIONES CURSO DE PAGO"/>
    <n v="237198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17852023.25"/>
    <n v="7093665.2953000003"/>
    <s v="EMISOR"/>
    <x v="5"/>
    <n v="3"/>
    <s v="REGÍMENES BÁSICOS"/>
    <s v="BASI"/>
    <s v="PROVISION PENSIONES CURSO DE PAGO"/>
    <n v="4017852023.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240081615.1000004"/>
    <n v="14548166.693299999"/>
    <s v="EMISOR"/>
    <x v="5"/>
    <n v="3"/>
    <s v="REGÍMENES BÁSICOS"/>
    <s v="BASI"/>
    <s v="PROVISION PENSIONES CURSO DE PAGO"/>
    <n v="8240081615.10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70346133.5"/>
    <n v="6303577.2131000003"/>
    <s v="EMISOR"/>
    <x v="5"/>
    <n v="3"/>
    <s v="REGÍMENES BÁSICOS"/>
    <s v="BASI"/>
    <s v="PROVISION PENSIONES CURSO DE PAGO"/>
    <n v="3570346133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79844090"/>
    <n v="3142380.1024000002"/>
    <s v="EMISOR"/>
    <x v="5"/>
    <n v="3"/>
    <s v="REGÍMENES BÁSICOS"/>
    <s v="BASI"/>
    <s v="PROVISION PENSIONES CURSO DE PAGO"/>
    <n v="177984409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800020"/>
    <n v="193855.9675"/>
    <s v="EMISOR"/>
    <x v="5"/>
    <n v="3"/>
    <s v="REGÍMENES BÁSICOS"/>
    <s v="BASI"/>
    <s v="PROVISION PENSIONES CURSO DE PAGO"/>
    <n v="1098000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3178936"/>
    <n v="3783861.1157999998"/>
    <s v="EMISOR"/>
    <x v="5"/>
    <n v="3"/>
    <s v="REGÍMENES BÁSICOS"/>
    <s v="BASI"/>
    <s v="PROVISION PENSIONES CURSO DE PAGO"/>
    <n v="214317893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56884953.049999"/>
    <n v="19344782.756099999"/>
    <s v="EMISOR"/>
    <x v="5"/>
    <n v="3"/>
    <s v="REGÍMENES BÁSICOS"/>
    <s v="BASI"/>
    <s v="PROVISION PENSIONES CURSO DE PAGO"/>
    <n v="10956884953.0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55684875"/>
    <n v="2570065.1041999999"/>
    <s v="EMISOR"/>
    <x v="5"/>
    <n v="3"/>
    <s v="REGÍMENES BÁSICOS"/>
    <s v="BASI"/>
    <s v="PROVISION PENSIONES CURSO DE PAGO"/>
    <n v="14556848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18135264"/>
    <n v="1974108.8700999999"/>
    <s v="EMISOR"/>
    <x v="5"/>
    <n v="3"/>
    <s v="REGÍMENES BÁSICOS"/>
    <s v="BASI"/>
    <s v="PROVISION PENSIONES CURSO DE PAGO"/>
    <n v="111813526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03375"/>
    <n v="34787.032099999997"/>
    <s v="EMISOR"/>
    <x v="5"/>
    <n v="3"/>
    <s v="REGÍMENES BÁSICOS"/>
    <s v="BASI"/>
    <s v="PROVISION PENSIONES CURSO DE PAGO"/>
    <n v="197033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161430235.050003"/>
    <n v="95623994.059100002"/>
    <s v="EMISOR"/>
    <x v="5"/>
    <n v="3"/>
    <s v="REGÍMENES BÁSICOS"/>
    <s v="BASI"/>
    <s v="PROVISION PENSIONES CURSO DE PAGO"/>
    <n v="54161430235.05000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7104992"/>
    <n v="28420030"/>
    <s v="EMISOR"/>
    <x v="5"/>
    <n v="3"/>
    <s v="REGÍMENES BÁSICOS"/>
    <s v="BASI"/>
    <s v="PROVISION PENSIONES CURSO DE PAGO"/>
    <n v="1609710499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716600"/>
    <n v="1166519.4209"/>
    <s v="EMISOR"/>
    <x v="5"/>
    <n v="3"/>
    <s v="REGÍMENES BÁSICOS"/>
    <s v="BASI"/>
    <s v="PROVISION PENSIONES CURSO DE PAGO"/>
    <n v="6607166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815176143.3"/>
    <n v="179758432.45640001"/>
    <s v="EMISOR"/>
    <x v="5"/>
    <n v="3"/>
    <s v="REGÍMENES BÁSICOS"/>
    <s v="BASI"/>
    <s v="PROVISION PENSIONES CURSO DE PAGO"/>
    <n v="101815176143.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0382912"/>
    <n v="2295873.7853000001"/>
    <s v="EMISOR"/>
    <x v="5"/>
    <n v="3"/>
    <s v="REGÍMENES BÁSICOS"/>
    <s v="BASI"/>
    <s v="PROVISION PENSIONES CURSO DE PAGO"/>
    <n v="130038291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CR"/>
    <s v="BANCO CENTRAL DE COSTA RICA"/>
    <n v="103400000"/>
    <n v="182556.49720000001"/>
    <s v="EMISOR"/>
    <x v="5"/>
    <n v="3"/>
    <s v="REGÍMENES BÁSICOS"/>
    <s v="BASI"/>
    <s v="PROVISION PENSIONES CURSO DE PAGO"/>
    <n v="1034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28460800"/>
    <n v="14174542.3729"/>
    <s v="EMISOR"/>
    <x v="5"/>
    <n v="3"/>
    <s v="REGÍMENES BÁSICOS"/>
    <s v="BASI"/>
    <s v="PROVISION PENSIONES CURSO DE PAGO"/>
    <n v="80284608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460260000"/>
    <n v="32592266.949200001"/>
    <s v="EMISOR"/>
    <x v="5"/>
    <n v="3"/>
    <s v="REGÍMENES BÁSICOS"/>
    <s v="BASI"/>
    <s v="PROVISION PENSIONES CURSO DE PAGO"/>
    <n v="1846026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136424671.46"/>
    <n v="10834083.1064"/>
    <s v="EMISOR"/>
    <x v="5"/>
    <n v="3"/>
    <s v="REGÍMENES BÁSICOS"/>
    <s v="BASI"/>
    <s v="PROVISION PENSIONES CURSO DE PAGO"/>
    <n v="6136424671.4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217085004"/>
    <n v="3914344.9929"/>
    <s v="EMISOR"/>
    <x v="5"/>
    <n v="3"/>
    <s v="REGÍMENES BÁSICOS"/>
    <s v="BASI"/>
    <s v="PROVISION PENSIONES CURSO DE PAGO"/>
    <n v="221708500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39000000"/>
    <n v="5012358.7571"/>
    <s v="EMISOR"/>
    <x v="5"/>
    <n v="3"/>
    <s v="REGÍMENES BÁSICOS"/>
    <s v="BASI"/>
    <s v="PROVISION PENSIONES CURSO DE PAGO"/>
    <n v="2839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35000000"/>
    <n v="2003884.1808"/>
    <s v="EMISOR"/>
    <x v="5"/>
    <n v="3"/>
    <s v="REGÍMENES BÁSICOS"/>
    <s v="BASI"/>
    <s v="PROVISION PENSIONES CURSO DE PAGO"/>
    <n v="1135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8321298855"/>
    <n v="32346925.944600001"/>
    <s v="EMISOR"/>
    <x v="5"/>
    <n v="3"/>
    <s v="REGÍMENES BÁSICOS"/>
    <s v="BASI"/>
    <s v="PROVISION PENSIONES CURSO DE PAGO"/>
    <n v="1832129885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150000000"/>
    <n v="2030367.2316000001"/>
    <s v="EMISOR"/>
    <x v="5"/>
    <n v="3"/>
    <s v="REGÍMENES BÁSICOS"/>
    <s v="BASI"/>
    <s v="PROVISION PENSIONES CURSO DE PAGO"/>
    <n v="115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1758690881"/>
    <n v="20760400.5667"/>
    <s v="EMISOR"/>
    <x v="5"/>
    <n v="3"/>
    <s v="REGÍMENES BÁSICOS"/>
    <s v="BASI"/>
    <s v="PROVISION PENSIONES CURSO DE PAGO"/>
    <n v="117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3126686284.74001"/>
    <n v="182073951.7739"/>
    <s v="EMISOR"/>
    <x v="5"/>
    <n v="3"/>
    <s v="REGÍMENES BÁSICOS"/>
    <s v="BASI"/>
    <s v="PROVISION PENSIONES CURSO DE PAGO"/>
    <n v="103126686284.74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5693415147.84"/>
    <n v="45362667.987000003"/>
    <s v="EMISOR"/>
    <x v="5"/>
    <n v="3"/>
    <s v="REGÍMENES BÁSICOS"/>
    <s v="BASI"/>
    <s v="PROVISION PENSIONES CURSO DE PAGO"/>
    <n v="25693415147.84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293233.518599998"/>
    <s v="EMISOR"/>
    <x v="5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7192289.379999995"/>
    <n v="171596.55609999999"/>
    <s v="EMISOR"/>
    <x v="5"/>
    <n v="3"/>
    <s v="REGÍMENES BÁSICOS"/>
    <s v="BASI"/>
    <s v="PROVISION PENSIONES CURSO DE PAGO"/>
    <n v="171596.55609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65497341.4099998"/>
    <n v="4529479.7693999996"/>
    <s v="EMISOR"/>
    <x v="5"/>
    <n v="3"/>
    <s v="REGÍMENES BÁSICOS"/>
    <s v="BASI"/>
    <s v="PROVISION PENSIONES CURSO DE PAGO"/>
    <n v="4529479.769399999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83847649.9700003"/>
    <n v="12153685.822699999"/>
    <s v="EMISOR"/>
    <x v="5"/>
    <n v="3"/>
    <s v="REGÍMENES BÁSICOS"/>
    <s v="BASI"/>
    <s v="PROVISION PENSIONES CURSO DE PAGO"/>
    <n v="12153685.8226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40012600"/>
    <n v="247197.38699999999"/>
    <s v="EMISOR"/>
    <x v="5"/>
    <n v="3"/>
    <s v="REGÍMENES BÁSICOS"/>
    <s v="BASI"/>
    <s v="PROVISION PENSIONES CURSO DE PAGO"/>
    <n v="247197.386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295640"/>
    <n v="194731.00279999999"/>
    <s v="EMISOR"/>
    <x v="5"/>
    <n v="3"/>
    <s v="REGÍMENES BÁSICOS"/>
    <s v="BASI"/>
    <s v="PROVISION PENSIONES CURSO DE PAGO"/>
    <n v="194731.0027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8319760"/>
    <n v="667937.42940000002"/>
    <s v="EMISOR"/>
    <x v="5"/>
    <n v="3"/>
    <s v="REGÍMENES BÁSICOS"/>
    <s v="BASI"/>
    <s v="PROVISION PENSIONES CURSO DE PAGO"/>
    <n v="667937.4294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97030456.95"/>
    <n v="2819615.9197999998"/>
    <s v="EMISOR"/>
    <x v="5"/>
    <n v="3"/>
    <s v="REGÍMENES BÁSICOS"/>
    <s v="BASI"/>
    <s v="PROVISION PENSIONES CURSO DE PAGO"/>
    <n v="2819615.9197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5209649.60000002"/>
    <n v="1086175.2287999999"/>
    <s v="EMISOR"/>
    <x v="5"/>
    <n v="3"/>
    <s v="REGÍMENES BÁSICOS"/>
    <s v="BASI"/>
    <s v="PROVISION PENSIONES CURSO DE PAGO"/>
    <n v="1086175.2287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2977560"/>
    <n v="7967827.6129999999"/>
    <s v="EMISOR"/>
    <x v="5"/>
    <n v="3"/>
    <s v="REGÍMENES BÁSICOS"/>
    <s v="BASI"/>
    <s v="PROVISION PENSIONES CURSO DE PAGO"/>
    <n v="7967827.612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314679792.870001"/>
    <n v="21742019.408300001"/>
    <s v="EMISOR"/>
    <x v="5"/>
    <n v="3"/>
    <s v="REGÍMENES BÁSICOS"/>
    <s v="BASI"/>
    <s v="PROVISION PENSIONES CURSO DE PAGO"/>
    <n v="21742019.4083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3292766.50999999"/>
    <n v="270644.00870000001"/>
    <s v="EMISOR"/>
    <x v="5"/>
    <n v="3"/>
    <s v="REGÍMENES BÁSICOS"/>
    <s v="BASI"/>
    <s v="PROVISION PENSIONES CURSO DE PAGO"/>
    <n v="270644.0087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6810183.48"/>
    <n v="188577.30129999999"/>
    <s v="EMISOR"/>
    <x v="5"/>
    <n v="3"/>
    <s v="REGÍMENES BÁSICOS"/>
    <s v="BASI"/>
    <s v="PROVISION PENSIONES CURSO DE PAGO"/>
    <n v="188577.3012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859521319.4300003"/>
    <n v="15641810.2391"/>
    <s v="EMISOR"/>
    <x v="5"/>
    <n v="3"/>
    <s v="REGÍMENES BÁSICOS"/>
    <s v="BASI"/>
    <s v="PROVISION PENSIONES CURSO DE PAGO"/>
    <n v="15641810.2391"/>
  </r>
  <r>
    <x v="2"/>
    <s v="E04"/>
    <n v="2"/>
    <x v="1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6437433.359999999"/>
    <n v="64331.626700000001"/>
    <s v="EMISOR"/>
    <x v="5"/>
    <n v="3"/>
    <s v="REGÍMENES BÁSICOS"/>
    <s v="BASI"/>
    <s v="PROVISION PENSIONES CURSO DE PAGO"/>
    <n v="64331.6267000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74491531.6199999"/>
    <n v="6487449.7379999999"/>
    <s v="GESTOR"/>
    <x v="5"/>
    <n v="3"/>
    <s v="REGÍMENES BÁSICOS"/>
    <s v="BASI"/>
    <s v="PROVISION PENSIONES CURSO DE PAGO"/>
    <n v="6487449.73799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229090592"/>
    <n v="5701078.0225999998"/>
    <s v="GESTOR"/>
    <x v="5"/>
    <n v="3"/>
    <s v="REGÍMENES BÁSICOS"/>
    <s v="BASI"/>
    <s v="PROVISION PENSIONES CURSO DE PAGO"/>
    <n v="5701078.0225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8864655"/>
    <n v="2663955.9586999998"/>
    <s v="EMISOR"/>
    <x v="5"/>
    <n v="3"/>
    <s v="REGÍMENES BÁSICOS"/>
    <s v="BASI"/>
    <s v="PROVISION PENSIONES CURSO DE PAGO"/>
    <n v="150886465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759996"/>
    <n v="354449.14549999998"/>
    <s v="EMISOR"/>
    <x v="5"/>
    <n v="3"/>
    <s v="REGÍMENES BÁSICOS"/>
    <s v="BASI"/>
    <s v="PROVISION PENSIONES CURSO DE PAGO"/>
    <n v="20075999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066215"/>
    <n v="300258.14799999999"/>
    <s v="EMISOR"/>
    <x v="5"/>
    <n v="3"/>
    <s v="REGÍMENES BÁSICOS"/>
    <s v="BASI"/>
    <s v="PROVISION PENSIONES CURSO DE PAGO"/>
    <n v="17006621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67338868.75"/>
    <n v="3826516.3643"/>
    <s v="EMISOR"/>
    <x v="5"/>
    <n v="3"/>
    <s v="REGÍMENES BÁSICOS"/>
    <s v="BASI"/>
    <s v="PROVISION PENSIONES CURSO DE PAGO"/>
    <n v="2167338868.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8999551.04999995"/>
    <n v="1216454.0096"/>
    <s v="EMISOR"/>
    <x v="5"/>
    <n v="3"/>
    <s v="REGÍMENES BÁSICOS"/>
    <s v="BASI"/>
    <s v="PROVISION PENSIONES CURSO DE PAGO"/>
    <n v="688999551.049999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3012366"/>
    <n v="1859132.0020999999"/>
    <s v="EMISOR"/>
    <x v="5"/>
    <n v="3"/>
    <s v="REGÍMENES BÁSICOS"/>
    <s v="BASI"/>
    <s v="PROVISION PENSIONES CURSO DE PAGO"/>
    <n v="105301236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001815410"/>
    <n v="1768741.8962000001"/>
    <s v="EMISOR"/>
    <x v="5"/>
    <n v="3"/>
    <s v="REGÍMENES BÁSICOS"/>
    <s v="BASI"/>
    <s v="PROVISION PENSIONES CURSO DE PAGO"/>
    <n v="10018154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4494525"/>
    <n v="873048.24329999997"/>
    <s v="EMISOR"/>
    <x v="5"/>
    <n v="3"/>
    <s v="REGÍMENES BÁSICOS"/>
    <s v="BASI"/>
    <s v="PROVISION PENSIONES CURSO DE PAGO"/>
    <n v="4944945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8968447.5"/>
    <n v="2946625.0839"/>
    <s v="EMISOR"/>
    <x v="5"/>
    <n v="3"/>
    <s v="REGÍMENES BÁSICOS"/>
    <s v="BASI"/>
    <s v="PROVISION PENSIONES CURSO DE PAGO"/>
    <n v="166896844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84412175"/>
    <n v="2444230.5350000001"/>
    <s v="EMISOR"/>
    <x v="5"/>
    <n v="3"/>
    <s v="REGÍMENES BÁSICOS"/>
    <s v="BASI"/>
    <s v="PROVISION PENSIONES CURSO DE PAGO"/>
    <n v="13844121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6230626.04000002"/>
    <n v="505350.68160000001"/>
    <s v="EMISOR"/>
    <x v="5"/>
    <n v="3"/>
    <s v="REGÍMENES BÁSICOS"/>
    <s v="BASI"/>
    <s v="PROVISION PENSIONES CURSO DE PAGO"/>
    <n v="286230626.04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1266267.29"/>
    <n v="2985992.7034999998"/>
    <s v="EMISOR"/>
    <x v="5"/>
    <n v="3"/>
    <s v="REGÍMENES BÁSICOS"/>
    <s v="BASI"/>
    <s v="PROVISION PENSIONES CURSO DE PAGO"/>
    <n v="1691266267.2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97096927.57"/>
    <n v="22770298.2478"/>
    <s v="EMISOR"/>
    <x v="5"/>
    <n v="3"/>
    <s v="REGÍMENES BÁSICOS"/>
    <s v="BASI"/>
    <s v="PROVISION PENSIONES CURSO DE PAGO"/>
    <n v="12897096927.5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00296142"/>
    <n v="1236398.5558"/>
    <s v="EMISOR"/>
    <x v="5"/>
    <n v="3"/>
    <s v="REGÍMENES BÁSICOS"/>
    <s v="BASI"/>
    <s v="PROVISION PENSIONES CURSO DE PAGO"/>
    <n v="70029614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675250"/>
    <n v="1766728.9018000001"/>
    <s v="EMISOR"/>
    <x v="5"/>
    <n v="3"/>
    <s v="REGÍMENES BÁSICOS"/>
    <s v="BASI"/>
    <s v="PROVISION PENSIONES CURSO DE PAGO"/>
    <n v="10006752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9700260"/>
    <n v="1394244.8093000001"/>
    <s v="EMISOR"/>
    <x v="5"/>
    <n v="3"/>
    <s v="REGÍMENES BÁSICOS"/>
    <s v="BASI"/>
    <s v="PROVISION PENSIONES CURSO DE PAGO"/>
    <n v="7897002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5092769.5"/>
    <n v="2516053.6184999999"/>
    <s v="EMISOR"/>
    <x v="5"/>
    <n v="3"/>
    <s v="REGÍMENES BÁSICOS"/>
    <s v="BASI"/>
    <s v="PROVISION PENSIONES CURSO DE PAGO"/>
    <n v="142509276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5268013.5"/>
    <n v="750826.29500000004"/>
    <s v="EMISOR"/>
    <x v="5"/>
    <n v="3"/>
    <s v="REGÍMENES BÁSICOS"/>
    <s v="BASI"/>
    <s v="PROVISION PENSIONES CURSO DE PAGO"/>
    <n v="42526801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00931275"/>
    <n v="2649949.2850000001"/>
    <s v="EMISOR"/>
    <x v="5"/>
    <n v="3"/>
    <s v="REGÍMENES BÁSICOS"/>
    <s v="BASI"/>
    <s v="PROVISION PENSIONES CURSO DE PAGO"/>
    <n v="150093127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35258019.9499998"/>
    <n v="7124396.2216999996"/>
    <s v="EMISOR"/>
    <x v="5"/>
    <n v="3"/>
    <s v="REGÍMENES BÁSICOS"/>
    <s v="BASI"/>
    <s v="PROVISION PENSIONES CURSO DE PAGO"/>
    <n v="4035258019.949999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1191100"/>
    <n v="920182.02679999999"/>
    <s v="EMISOR"/>
    <x v="5"/>
    <n v="3"/>
    <s v="REGÍMENES BÁSICOS"/>
    <s v="BASI"/>
    <s v="PROVISION PENSIONES CURSO DE PAGO"/>
    <n v="52119110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85763612.8200002"/>
    <n v="5624582.6497999998"/>
    <s v="EMISOR"/>
    <x v="5"/>
    <n v="3"/>
    <s v="REGÍMENES BÁSICOS"/>
    <s v="BASI"/>
    <s v="PROVISION PENSIONES CURSO DE PAGO"/>
    <n v="3185763612.820000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000000"/>
    <n v="2118644.0677999998"/>
    <s v="EMISOR"/>
    <x v="5"/>
    <n v="3"/>
    <s v="REGÍMENES BÁSICOS"/>
    <s v="BASI"/>
    <s v="PROVISION PENSIONES CURSO DE PAGO"/>
    <n v="1200000000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20000000"/>
    <n v="1271186.4406999999"/>
    <s v="EMISOR"/>
    <x v="5"/>
    <n v="3"/>
    <s v="REGÍMENES BÁSICOS"/>
    <s v="BASI"/>
    <s v="PROVISION PENSIONES CURSO DE PAGO"/>
    <n v="72000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45000000"/>
    <n v="962217.51410000003"/>
    <s v="EMISOR"/>
    <x v="5"/>
    <n v="3"/>
    <s v="REGÍMENES BÁSICOS"/>
    <s v="BASI"/>
    <s v="PROVISION PENSIONES CURSO DE PAGO"/>
    <n v="54500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0000"/>
    <n v="1765536.7231999999"/>
    <s v="EMISOR"/>
    <x v="5"/>
    <n v="3"/>
    <s v="REGÍMENES BÁSICOS"/>
    <s v="BASI"/>
    <s v="PROVISION PENSIONES CURSO DE PAGO"/>
    <n v="10000000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0356437.5"/>
    <n v="1324781.8459000001"/>
    <s v="EMISOR"/>
    <x v="5"/>
    <n v="3"/>
    <s v="REGÍMENES BÁSICOS"/>
    <s v="BASI"/>
    <s v="PROVISION PENSIONES CURSO DE PAGO"/>
    <n v="750356437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0637566"/>
    <n v="2384600.2225000001"/>
    <s v="EMISOR"/>
    <x v="5"/>
    <n v="3"/>
    <s v="REGÍMENES BÁSICOS"/>
    <s v="BASI"/>
    <s v="PROVISION PENSIONES CURSO DE PAGO"/>
    <n v="135063756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0305964"/>
    <n v="1059862.2246000001"/>
    <s v="EMISOR"/>
    <x v="5"/>
    <n v="3"/>
    <s v="REGÍMENES BÁSICOS"/>
    <s v="BASI"/>
    <s v="PROVISION PENSIONES CURSO DE PAGO"/>
    <n v="600305964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51181999.93000001"/>
    <n v="620024.71739999996"/>
    <s v="EMISOR"/>
    <x v="5"/>
    <n v="3"/>
    <s v="REGÍMENES BÁSICOS"/>
    <s v="BASI"/>
    <s v="PROVISION PENSIONES CURSO DE PAGO"/>
    <n v="351181999.93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89192707.110001"/>
    <n v="21316816.030299999"/>
    <s v="EMISOR"/>
    <x v="6"/>
    <n v="3"/>
    <s v="REGÍMENES BÁSICOS"/>
    <s v="BASI"/>
    <s v="PROVISION PENSIONES CURSO DE PAGO"/>
    <n v="12089192707.11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58477"/>
    <n v="176608.9664"/>
    <s v="EMISOR"/>
    <x v="6"/>
    <n v="3"/>
    <s v="REGÍMENES BÁSICOS"/>
    <s v="BASI"/>
    <s v="PROVISION PENSIONES CURSO DE PAGO"/>
    <n v="10015847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5583799.4299998"/>
    <n v="4541514.6695999997"/>
    <s v="EMISOR"/>
    <x v="6"/>
    <n v="3"/>
    <s v="REGÍMENES BÁSICOS"/>
    <s v="BASI"/>
    <s v="PROVISION PENSIONES CURSO DE PAGO"/>
    <n v="2575583799.42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98189256"/>
    <n v="1407443.3206"/>
    <s v="EMISOR"/>
    <x v="6"/>
    <n v="3"/>
    <s v="REGÍMENES BÁSICOS"/>
    <s v="BASI"/>
    <s v="PROVISION PENSIONES CURSO DE PAGO"/>
    <n v="79818925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0078906"/>
    <n v="529127.7084"/>
    <s v="EMISOR"/>
    <x v="6"/>
    <n v="3"/>
    <s v="REGÍMENES BÁSICOS"/>
    <s v="BASI"/>
    <s v="PROVISION PENSIONES CURSO DE PAGO"/>
    <n v="30007890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17415054.6399999"/>
    <n v="4086286.9492000001"/>
    <s v="EMISOR"/>
    <x v="6"/>
    <n v="3"/>
    <s v="REGÍMENES BÁSICOS"/>
    <s v="BASI"/>
    <s v="PROVISION PENSIONES CURSO DE PAGO"/>
    <n v="2317415054.63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5168178.5"/>
    <n v="1172887.8870000001"/>
    <s v="EMISOR"/>
    <x v="6"/>
    <n v="3"/>
    <s v="REGÍMENES BÁSICOS"/>
    <s v="BASI"/>
    <s v="PROVISION PENSIONES CURSO DE PAGO"/>
    <n v="665168178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8920941.7600002"/>
    <n v="17489986.143599998"/>
    <s v="EMISOR"/>
    <x v="6"/>
    <n v="3"/>
    <s v="REGÍMENES BÁSICOS"/>
    <s v="BASI"/>
    <s v="PROVISION PENSIONES CURSO DE PAGO"/>
    <n v="9918920941.76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551264103.52"/>
    <n v="18604993.8347"/>
    <s v="EMISOR"/>
    <x v="6"/>
    <n v="3"/>
    <s v="REGÍMENES BÁSICOS"/>
    <s v="BASI"/>
    <s v="PROVISION PENSIONES CURSO DE PAGO"/>
    <n v="10551264103.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99582581.6999998"/>
    <n v="5112820.1820999999"/>
    <s v="EMISOR"/>
    <x v="6"/>
    <n v="3"/>
    <s v="REGÍMENES BÁSICOS"/>
    <s v="BASI"/>
    <s v="PROVISION PENSIONES CURSO DE PAGO"/>
    <n v="2899582581.6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03142448"/>
    <n v="4942767.7528999997"/>
    <s v="EMISOR"/>
    <x v="6"/>
    <n v="3"/>
    <s v="REGÍMENES BÁSICOS"/>
    <s v="BASI"/>
    <s v="PROVISION PENSIONES CURSO DE PAGO"/>
    <n v="280314244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82229160"/>
    <n v="3495255.2546000001"/>
    <s v="EMISOR"/>
    <x v="6"/>
    <n v="3"/>
    <s v="REGÍMENES BÁSICOS"/>
    <s v="BASI"/>
    <s v="PROVISION PENSIONES CURSO DE PAGO"/>
    <n v="19822291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10489000"/>
    <n v="900142.82689999999"/>
    <s v="EMISOR"/>
    <x v="6"/>
    <n v="3"/>
    <s v="REGÍMENES BÁSICOS"/>
    <s v="BASI"/>
    <s v="PROVISION PENSIONES CURSO DE PAGO"/>
    <n v="510489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5095713440.59"/>
    <n v="238213629.28580001"/>
    <s v="EMISOR"/>
    <x v="6"/>
    <n v="3"/>
    <s v="REGÍMENES BÁSICOS"/>
    <s v="BASI"/>
    <s v="PROVISION PENSIONES CURSO DE PAGO"/>
    <n v="135095713440.5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0623320"/>
    <n v="6948482.3669999996"/>
    <s v="EMISOR"/>
    <x v="6"/>
    <n v="3"/>
    <s v="REGÍMENES BÁSICOS"/>
    <s v="BASI"/>
    <s v="PROVISION PENSIONES CURSO DE PAGO"/>
    <n v="39406233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3051037.3000002"/>
    <n v="11484431.932"/>
    <s v="EMISOR"/>
    <x v="6"/>
    <n v="3"/>
    <s v="REGÍMENES BÁSICOS"/>
    <s v="BASI"/>
    <s v="PROVISION PENSIONES CURSO DE PAGO"/>
    <n v="6513051037.3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33480299.7000008"/>
    <n v="16281351.9179"/>
    <s v="EMISOR"/>
    <x v="6"/>
    <n v="3"/>
    <s v="REGÍMENES BÁSICOS"/>
    <s v="BASI"/>
    <s v="PROVISION PENSIONES CURSO DE PAGO"/>
    <n v="9233480299.70000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069396953.63"/>
    <n v="1003437362.3812"/>
    <s v="EMISOR"/>
    <x v="6"/>
    <n v="3"/>
    <s v="REGÍMENES BÁSICOS"/>
    <s v="BASI"/>
    <s v="PROVISION PENSIONES CURSO DE PAGO"/>
    <n v="569069396953.6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6551500.96"/>
    <n v="10520791.897600001"/>
    <s v="EMISOR"/>
    <x v="6"/>
    <n v="3"/>
    <s v="REGÍMENES BÁSICOS"/>
    <s v="BASI"/>
    <s v="PROVISION PENSIONES CURSO DE PAGO"/>
    <n v="5966551500.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9692784"/>
    <n v="3649479.4470000002"/>
    <s v="EMISOR"/>
    <x v="6"/>
    <n v="3"/>
    <s v="REGÍMENES BÁSICOS"/>
    <s v="BASI"/>
    <s v="PROVISION PENSIONES CURSO DE PAGO"/>
    <n v="206969278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175263110.970001"/>
    <n v="32048355.041200001"/>
    <s v="EMISOR"/>
    <x v="6"/>
    <n v="3"/>
    <s v="REGÍMENES BÁSICOS"/>
    <s v="BASI"/>
    <s v="PROVISION PENSIONES CURSO DE PAGO"/>
    <n v="18175263110.97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61004278.2200003"/>
    <n v="7866067.6369000003"/>
    <s v="EMISOR"/>
    <x v="6"/>
    <n v="3"/>
    <s v="REGÍMENES BÁSICOS"/>
    <s v="BASI"/>
    <s v="PROVISION PENSIONES CURSO DE PAGO"/>
    <n v="4461004278.22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7307510.8000002"/>
    <n v="5884658.4687999999"/>
    <s v="EMISOR"/>
    <x v="6"/>
    <n v="3"/>
    <s v="REGÍMENES BÁSICOS"/>
    <s v="BASI"/>
    <s v="PROVISION PENSIONES CURSO DE PAGO"/>
    <n v="3337307510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3449274.51999998"/>
    <n v="570336.56810000003"/>
    <s v="EMISOR"/>
    <x v="6"/>
    <n v="3"/>
    <s v="REGÍMENES BÁSICOS"/>
    <s v="BASI"/>
    <s v="PROVISION PENSIONES CURSO DE PAGO"/>
    <n v="323449274.5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2415507.0799999"/>
    <n v="7956720.8123000003"/>
    <s v="EMISOR"/>
    <x v="6"/>
    <n v="3"/>
    <s v="REGÍMENES BÁSICOS"/>
    <s v="BASI"/>
    <s v="PROVISION PENSIONES CURSO DE PAGO"/>
    <n v="4512415507.07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9042037188.28999"/>
    <n v="209906258.26679999"/>
    <s v="EMISOR"/>
    <x v="6"/>
    <n v="3"/>
    <s v="REGÍMENES BÁSICOS"/>
    <s v="BASI"/>
    <s v="PROVISION PENSIONES CURSO DE PAGO"/>
    <n v="119042037188.28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557259.55999994"/>
    <n v="1066012.9417999999"/>
    <s v="EMISOR"/>
    <x v="6"/>
    <n v="3"/>
    <s v="REGÍMENES BÁSICOS"/>
    <s v="BASI"/>
    <s v="PROVISION PENSIONES CURSO DE PAGO"/>
    <n v="604557259.55999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8081049944.33002"/>
    <n v="895896900.02880001"/>
    <s v="EMISOR"/>
    <x v="6"/>
    <n v="3"/>
    <s v="REGÍMENES BÁSICOS"/>
    <s v="BASI"/>
    <s v="PROVISION PENSIONES CURSO DE PAGO"/>
    <n v="508081049944.33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8441955"/>
    <n v="4916846.4434000002"/>
    <s v="EMISOR"/>
    <x v="6"/>
    <n v="3"/>
    <s v="REGÍMENES BÁSICOS"/>
    <s v="BASI"/>
    <s v="PROVISION PENSIONES CURSO DE PAGO"/>
    <n v="278844195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470583924.060001"/>
    <n v="43148864.303999998"/>
    <s v="EMISOR"/>
    <x v="6"/>
    <n v="3"/>
    <s v="REGÍMENES BÁSICOS"/>
    <s v="BASI"/>
    <s v="PROVISION PENSIONES CURSO DE PAGO"/>
    <n v="24470583924.06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4799049696.87"/>
    <n v="378754143.20929998"/>
    <s v="EMISOR"/>
    <x v="6"/>
    <n v="3"/>
    <s v="REGÍMENES BÁSICOS"/>
    <s v="BASI"/>
    <s v="PROVISION PENSIONES CURSO DE PAGO"/>
    <n v="214799049696.8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903604128.07001"/>
    <n v="199082388.43290001"/>
    <s v="EMISOR"/>
    <x v="6"/>
    <n v="3"/>
    <s v="REGÍMENES BÁSICOS"/>
    <s v="BASI"/>
    <s v="PROVISION PENSIONES CURSO DE PAGO"/>
    <n v="112903604128.07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82527435.60000002"/>
    <n v="498179.28409999999"/>
    <s v="EMISOR"/>
    <x v="6"/>
    <n v="3"/>
    <s v="REGÍMENES BÁSICOS"/>
    <s v="BASI"/>
    <s v="PROVISION PENSIONES CURSO DE PAGO"/>
    <n v="282527435.6000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01544050.3499999"/>
    <n v="2295006.4366000001"/>
    <s v="EMISOR"/>
    <x v="6"/>
    <n v="3"/>
    <s v="REGÍMENES BÁSICOS"/>
    <s v="BASI"/>
    <s v="PROVISION PENSIONES CURSO DE PAGO"/>
    <n v="1301544050.34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17105102.34000003"/>
    <n v="1088138.4933"/>
    <s v="EMISOR"/>
    <x v="6"/>
    <n v="3"/>
    <s v="REGÍMENES BÁSICOS"/>
    <s v="BASI"/>
    <s v="PROVISION PENSIONES CURSO DE PAGO"/>
    <n v="617105102.340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5911740.90999997"/>
    <n v="980236.53"/>
    <s v="EMISOR"/>
    <x v="6"/>
    <n v="3"/>
    <s v="REGÍMENES BÁSICOS"/>
    <s v="BASI"/>
    <s v="PROVISION PENSIONES CURSO DE PAGO"/>
    <n v="555911740.9099999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802914476.07"/>
    <n v="36681680.201800004"/>
    <s v="EMISOR"/>
    <x v="6"/>
    <n v="3"/>
    <s v="REGÍMENES BÁSICOS"/>
    <s v="BASI"/>
    <s v="PROVISION PENSIONES CURSO DE PAGO"/>
    <n v="20802914476.0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240877082.119999"/>
    <n v="40980528.075400002"/>
    <s v="EMISOR"/>
    <x v="6"/>
    <n v="3"/>
    <s v="REGÍMENES BÁSICOS"/>
    <s v="BASI"/>
    <s v="PROVISION PENSIONES CURSO DE PAGO"/>
    <n v="23240877082.11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49983295.9000001"/>
    <n v="2204089.6033999999"/>
    <s v="EMISOR"/>
    <x v="6"/>
    <n v="3"/>
    <s v="REGÍMENES BÁSICOS"/>
    <s v="BASI"/>
    <s v="PROVISION PENSIONES CURSO DE PAGO"/>
    <n v="1249983295.9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3650225"/>
    <n v="4397041.5872999998"/>
    <s v="EMISOR"/>
    <x v="6"/>
    <n v="3"/>
    <s v="REGÍMENES BÁSICOS"/>
    <s v="BASI"/>
    <s v="PROVISION PENSIONES CURSO DE PAGO"/>
    <n v="249365022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52876820.6499996"/>
    <n v="14375928.940300001"/>
    <s v="EMISOR"/>
    <x v="6"/>
    <n v="3"/>
    <s v="REGÍMENES BÁSICOS"/>
    <s v="BASI"/>
    <s v="PROVISION PENSIONES CURSO DE PAGO"/>
    <n v="8152876820.649999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196481940.280001"/>
    <n v="28559179.609700002"/>
    <s v="EMISOR"/>
    <x v="6"/>
    <n v="3"/>
    <s v="REGÍMENES BÁSICOS"/>
    <s v="BASI"/>
    <s v="PROVISION PENSIONES CURSO DE PAGO"/>
    <n v="16196481940.28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89864500"/>
    <n v="15851785.3364"/>
    <s v="EMISOR"/>
    <x v="6"/>
    <n v="3"/>
    <s v="REGÍMENES BÁSICOS"/>
    <s v="BASI"/>
    <s v="PROVISION PENSIONES CURSO DE PAGO"/>
    <n v="89898645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375629474.9200001"/>
    <n v="4188936.1597000002"/>
    <s v="EMISOR"/>
    <x v="6"/>
    <n v="3"/>
    <s v="REGÍMENES BÁSICOS"/>
    <s v="BASI"/>
    <s v="PROVISION PENSIONES CURSO DE PAGO"/>
    <n v="2375629474.9200001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19887120"/>
    <n v="564055.43799999997"/>
    <s v="EMISOR"/>
    <x v="6"/>
    <n v="3"/>
    <s v="REGÍMENES BÁSICOS"/>
    <s v="BASI"/>
    <s v="PROVISION PENSIONES CURSO DE PAGO"/>
    <n v="31988712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20290902.42000002"/>
    <n v="917426.47479999997"/>
    <s v="EMISOR"/>
    <x v="6"/>
    <n v="3"/>
    <s v="REGÍMENES BÁSICOS"/>
    <s v="BASI"/>
    <s v="PROVISION PENSIONES CURSO DE PAGO"/>
    <n v="520290902.42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05231668.74000001"/>
    <n v="1067202.1243"/>
    <s v="EMISOR"/>
    <x v="6"/>
    <n v="3"/>
    <s v="REGÍMENES BÁSICOS"/>
    <s v="BASI"/>
    <s v="PROVISION PENSIONES CURSO DE PAGO"/>
    <n v="605231668.74000001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57436725.0500002"/>
    <n v="10152060.8073"/>
    <s v="EMISOR"/>
    <x v="6"/>
    <n v="3"/>
    <s v="REGÍMENES BÁSICOS"/>
    <s v="BASI"/>
    <s v="PROVISION PENSIONES CURSO DE PAGO"/>
    <n v="5757436725.050000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95382994.059999"/>
    <n v="25383310.399999999"/>
    <s v="EMISOR"/>
    <x v="6"/>
    <n v="3"/>
    <s v="REGÍMENES BÁSICOS"/>
    <s v="BASI"/>
    <s v="PROVISION PENSIONES CURSO DE PAGO"/>
    <n v="25383310.3999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206150.719999999"/>
    <n v="39156"/>
    <s v="EMISOR"/>
    <x v="6"/>
    <n v="3"/>
    <s v="REGÍMENES BÁSICOS"/>
    <s v="BASI"/>
    <s v="PROVISION PENSIONES CURSO DE PAGO"/>
    <n v="3915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985937.870000005"/>
    <n v="160435.0717"/>
    <s v="EMISOR"/>
    <x v="6"/>
    <n v="3"/>
    <s v="REGÍMENES BÁSICOS"/>
    <s v="BASI"/>
    <s v="PROVISION PENSIONES CURSO DE PAGO"/>
    <n v="160435.071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6254093.29"/>
    <n v="8175084.8026999999"/>
    <s v="EMISOR"/>
    <x v="6"/>
    <n v="3"/>
    <s v="REGÍMENES BÁSICOS"/>
    <s v="BASI"/>
    <s v="PROVISION PENSIONES CURSO DE PAGO"/>
    <n v="8175084.80269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36392549.630001"/>
    <n v="57371266.309799999"/>
    <s v="EMISOR"/>
    <x v="6"/>
    <n v="3"/>
    <s v="REGÍMENES BÁSICOS"/>
    <s v="BASI"/>
    <s v="PROVISION PENSIONES CURSO DE PAGO"/>
    <n v="57371266.309799999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54502029.65999997"/>
    <n v="1154080.3174999999"/>
    <s v="EMISOR"/>
    <x v="6"/>
    <n v="3"/>
    <s v="REGÍMENES BÁSICOS"/>
    <s v="BASI"/>
    <s v="PROVISION PENSIONES CURSO DE PAGO"/>
    <n v="1154080.3174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1939727.590000004"/>
    <n v="109218.0272"/>
    <s v="EMISOR"/>
    <x v="6"/>
    <n v="3"/>
    <s v="REGÍMENES BÁSICOS"/>
    <s v="BASI"/>
    <s v="PROVISION PENSIONES CURSO DE PAGO"/>
    <n v="109218.0272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727584.609999999"/>
    <n v="62998.280100000004"/>
    <s v="EMISOR"/>
    <x v="6"/>
    <n v="3"/>
    <s v="REGÍMENES BÁSICOS"/>
    <s v="BASI"/>
    <s v="PROVISION PENSIONES CURSO DE PAGO"/>
    <n v="62998.280100000004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858825239.0799999"/>
    <n v="13857429.1844"/>
    <s v="EMISOR"/>
    <x v="6"/>
    <n v="3"/>
    <s v="REGÍMENES BÁSICOS"/>
    <s v="BASI"/>
    <s v="PROVISION PENSIONES CURSO DE PAGO"/>
    <n v="13857429.1844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22158639.9400001"/>
    <n v="2507685.5691"/>
    <s v="EMISOR"/>
    <x v="6"/>
    <n v="3"/>
    <s v="REGÍMENES BÁSICOS"/>
    <s v="BASI"/>
    <s v="PROVISION PENSIONES CURSO DE PAGO"/>
    <n v="2507685.569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97980911"/>
    <n v="17805721.736099999"/>
    <s v="EMISOR"/>
    <x v="6"/>
    <n v="3"/>
    <s v="REGÍMENES BÁSICOS"/>
    <s v="BASI"/>
    <s v="PROVISION PENSIONES CURSO DE PAGO"/>
    <n v="1009798091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358608000"/>
    <n v="50004598.674000002"/>
    <s v="EMISOR"/>
    <x v="6"/>
    <n v="3"/>
    <s v="REGÍMENES BÁSICOS"/>
    <s v="BASI"/>
    <s v="PROVISION PENSIONES CURSO DE PAGO"/>
    <n v="28358608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7813880"/>
    <n v="1759440.4712"/>
    <s v="EMISOR"/>
    <x v="6"/>
    <n v="3"/>
    <s v="REGÍMENES BÁSICOS"/>
    <s v="BASI"/>
    <s v="PROVISION PENSIONES CURSO DE PAGO"/>
    <n v="9978138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706020"/>
    <n v="1768066.7583999999"/>
    <s v="EMISOR"/>
    <x v="6"/>
    <n v="3"/>
    <s v="REGÍMENES BÁSICOS"/>
    <s v="BASI"/>
    <s v="PROVISION PENSIONES CURSO DE PAGO"/>
    <n v="10027060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642470"/>
    <n v="1762664.8152000001"/>
    <s v="EMISOR"/>
    <x v="6"/>
    <n v="3"/>
    <s v="REGÍMENES BÁSICOS"/>
    <s v="BASI"/>
    <s v="PROVISION PENSIONES CURSO DE PAGO"/>
    <n v="9996424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003900400"/>
    <n v="8823353.7875999995"/>
    <s v="EMISOR"/>
    <x v="6"/>
    <n v="3"/>
    <s v="REGÍMENES BÁSICOS"/>
    <s v="BASI"/>
    <s v="PROVISION PENSIONES CURSO DE PAGO"/>
    <n v="50039004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38406577.6099999"/>
    <n v="3241653.5787999998"/>
    <s v="EMISOR"/>
    <x v="6"/>
    <n v="3"/>
    <s v="REGÍMENES BÁSICOS"/>
    <s v="BASI"/>
    <s v="PROVISION PENSIONES CURSO DE PAGO"/>
    <n v="1838406577.60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6259560"/>
    <n v="3484729.0872999998"/>
    <s v="EMISOR"/>
    <x v="6"/>
    <n v="3"/>
    <s v="REGÍMENES BÁSICOS"/>
    <s v="BASI"/>
    <s v="PROVISION PENSIONES CURSO DE PAGO"/>
    <n v="1976259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486333110"/>
    <n v="2620844.1071000001"/>
    <s v="EMISOR"/>
    <x v="6"/>
    <n v="3"/>
    <s v="REGÍMENES BÁSICOS"/>
    <s v="BASI"/>
    <s v="PROVISION PENSIONES CURSO DE PAGO"/>
    <n v="14863331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138480"/>
    <n v="1770592.6083"/>
    <s v="EMISOR"/>
    <x v="6"/>
    <n v="3"/>
    <s v="REGÍMENES BÁSICOS"/>
    <s v="BASI"/>
    <s v="PROVISION PENSIONES CURSO DE PAGO"/>
    <n v="10041384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98935048"/>
    <n v="3172053.6183000002"/>
    <s v="EMISOR"/>
    <x v="6"/>
    <n v="3"/>
    <s v="REGÍMENES BÁSICOS"/>
    <s v="BASI"/>
    <s v="PROVISION PENSIONES CURSO DE PAGO"/>
    <n v="17989350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940762806.149994"/>
    <n v="128616100.3071"/>
    <s v="EMISOR"/>
    <x v="6"/>
    <n v="3"/>
    <s v="REGÍMENES BÁSICOS"/>
    <s v="BASI"/>
    <s v="PROVISION PENSIONES CURSO DE PAGO"/>
    <n v="72940762806.14999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0892937850"/>
    <n v="19207465.527600002"/>
    <s v="EMISOR"/>
    <x v="6"/>
    <n v="3"/>
    <s v="REGÍMENES BÁSICOS"/>
    <s v="BASI"/>
    <s v="PROVISION PENSIONES CURSO DE PAGO"/>
    <n v="108929378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00388440"/>
    <n v="7053865.9189999998"/>
    <s v="EMISOR"/>
    <x v="6"/>
    <n v="3"/>
    <s v="REGÍMENES BÁSICOS"/>
    <s v="BASI"/>
    <s v="PROVISION PENSIONES CURSO DE PAGO"/>
    <n v="4000388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897260772.629999"/>
    <n v="24504973.855"/>
    <s v="EMISOR"/>
    <x v="6"/>
    <n v="3"/>
    <s v="REGÍMENES BÁSICOS"/>
    <s v="BASI"/>
    <s v="PROVISION PENSIONES CURSO DE PAGO"/>
    <n v="13897260772.6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884900571.72"/>
    <n v="232552018.21790001"/>
    <s v="EMISOR"/>
    <x v="6"/>
    <n v="3"/>
    <s v="REGÍMENES BÁSICOS"/>
    <s v="BASI"/>
    <s v="PROVISION PENSIONES CURSO DE PAGO"/>
    <n v="131884900571.7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1768613.57000005"/>
    <n v="1519552.4996"/>
    <s v="EMISOR"/>
    <x v="6"/>
    <n v="3"/>
    <s v="REGÍMENES BÁSICOS"/>
    <s v="BASI"/>
    <s v="PROVISION PENSIONES CURSO DE PAGO"/>
    <n v="861768613.5700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38168159.4000001"/>
    <n v="4122880.8001999999"/>
    <s v="EMISOR"/>
    <x v="6"/>
    <n v="3"/>
    <s v="REGÍMENES BÁSICOS"/>
    <s v="BASI"/>
    <s v="PROVISION PENSIONES CURSO DE PAGO"/>
    <n v="2338168159.4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9239950"/>
    <n v="17631612.269000001"/>
    <s v="EMISOR"/>
    <x v="6"/>
    <n v="3"/>
    <s v="REGÍMENES BÁSICOS"/>
    <s v="BASI"/>
    <s v="PROVISION PENSIONES CURSO DE PAGO"/>
    <n v="99992399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365250"/>
    <n v="5290529.7821000004"/>
    <s v="EMISOR"/>
    <x v="6"/>
    <n v="3"/>
    <s v="REGÍMENES BÁSICOS"/>
    <s v="BASI"/>
    <s v="PROVISION PENSIONES CURSO DE PAGO"/>
    <n v="3000365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40097950"/>
    <n v="6947555.9846000001"/>
    <s v="EMISOR"/>
    <x v="6"/>
    <n v="3"/>
    <s v="REGÍMENES BÁSICOS"/>
    <s v="BASI"/>
    <s v="PROVISION PENSIONES CURSO DE PAGO"/>
    <n v="39400979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73014400"/>
    <n v="22875254.619800001"/>
    <s v="EMISOR"/>
    <x v="6"/>
    <n v="3"/>
    <s v="REGÍMENES BÁSICOS"/>
    <s v="BASI"/>
    <s v="PROVISION PENSIONES CURSO DE PAGO"/>
    <n v="12973014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4036"/>
    <n v="1719149.4498999999"/>
    <s v="EMISOR"/>
    <x v="6"/>
    <n v="3"/>
    <s v="REGÍMENES BÁSICOS"/>
    <s v="BASI"/>
    <s v="PROVISION PENSIONES CURSO DE PAGO"/>
    <n v="97496403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403576040"/>
    <n v="28924347.651299998"/>
    <s v="EMISOR"/>
    <x v="6"/>
    <n v="3"/>
    <s v="REGÍMENES BÁSICOS"/>
    <s v="BASI"/>
    <s v="PROVISION PENSIONES CURSO DE PAGO"/>
    <n v="164035760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4183998.5999999"/>
    <n v="3816095.3565000002"/>
    <s v="EMISOR"/>
    <x v="6"/>
    <n v="3"/>
    <s v="REGÍMENES BÁSICOS"/>
    <s v="BASI"/>
    <s v="PROVISION PENSIONES CURSO DE PAGO"/>
    <n v="2164183998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422271603.4000001"/>
    <n v="6034475.2493000003"/>
    <s v="EMISOR"/>
    <x v="6"/>
    <n v="3"/>
    <s v="REGÍMENES BÁSICOS"/>
    <s v="BASI"/>
    <s v="PROVISION PENSIONES CURSO DE PAGO"/>
    <n v="3422271603.4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545560"/>
    <n v="1769547.1151999999"/>
    <s v="EMISOR"/>
    <x v="6"/>
    <n v="3"/>
    <s v="REGÍMENES BÁSICOS"/>
    <s v="BASI"/>
    <s v="PROVISION PENSIONES CURSO DE PAGO"/>
    <n v="10035455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085608363.449997"/>
    <n v="134161391.5282"/>
    <s v="EMISOR"/>
    <x v="6"/>
    <n v="3"/>
    <s v="REGÍMENES BÁSICOS"/>
    <s v="BASI"/>
    <s v="PROVISION PENSIONES CURSO DE PAGO"/>
    <n v="76085608363.44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9295505913.75"/>
    <n v="809873582.15849996"/>
    <s v="EMISOR"/>
    <x v="6"/>
    <n v="3"/>
    <s v="REGÍMENES BÁSICOS"/>
    <s v="BASI"/>
    <s v="PROVISION PENSIONES CURSO DE PAGO"/>
    <n v="459295505913.7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5709860"/>
    <n v="9902154.4999000002"/>
    <s v="EMISOR"/>
    <x v="6"/>
    <n v="3"/>
    <s v="REGÍMENES BÁSICOS"/>
    <s v="BASI"/>
    <s v="PROVISION PENSIONES CURSO DE PAGO"/>
    <n v="56157098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083480"/>
    <n v="1749336.0841000001"/>
    <s v="EMISOR"/>
    <x v="6"/>
    <n v="3"/>
    <s v="REGÍMENES BÁSICOS"/>
    <s v="BASI"/>
    <s v="PROVISION PENSIONES CURSO DE PAGO"/>
    <n v="99208348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UCAP"/>
    <s v="MUTUAL CARTAGO DE AHORRO Y PRESTAMO"/>
    <n v="965916050"/>
    <n v="1703195.1791999999"/>
    <s v="EMISOR"/>
    <x v="6"/>
    <n v="3"/>
    <s v="REGÍMENES BÁSICOS"/>
    <s v="BASI"/>
    <s v="PROVISION PENSIONES CURSO DE PAGO"/>
    <n v="9659160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059062120"/>
    <n v="97085382.494000003"/>
    <s v="EMISOR"/>
    <x v="6"/>
    <n v="3"/>
    <s v="REGÍMENES BÁSICOS"/>
    <s v="BASI"/>
    <s v="PROVISION PENSIONES CURSO DE PAGO"/>
    <n v="550590621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1963995249.29999"/>
    <n v="497185772.4102"/>
    <s v="EMISOR"/>
    <x v="6"/>
    <n v="3"/>
    <s v="REGÍMENES BÁSICOS"/>
    <s v="BASI"/>
    <s v="PROVISION PENSIONES CURSO DE PAGO"/>
    <n v="281963995249.29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79579375"/>
    <n v="63971609.844499998"/>
    <s v="EMISOR"/>
    <x v="6"/>
    <n v="3"/>
    <s v="REGÍMENES BÁSICOS"/>
    <s v="BASI"/>
    <s v="PROVISION PENSIONES CURSO DE PAGO"/>
    <n v="362795793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114340216.60001"/>
    <n v="453368493.82249999"/>
    <s v="EMISOR"/>
    <x v="6"/>
    <n v="3"/>
    <s v="REGÍMENES BÁSICOS"/>
    <s v="BASI"/>
    <s v="PROVISION PENSIONES CURSO DE PAGO"/>
    <n v="257114340216.60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6321790"/>
    <n v="5283399.9682999998"/>
    <s v="EMISOR"/>
    <x v="6"/>
    <n v="3"/>
    <s v="REGÍMENES BÁSICOS"/>
    <s v="BASI"/>
    <s v="PROVISION PENSIONES CURSO DE PAGO"/>
    <n v="299632179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905608497"/>
    <n v="13939921.8807"/>
    <s v="EMISOR"/>
    <x v="6"/>
    <n v="3"/>
    <s v="REGÍMENES BÁSICOS"/>
    <s v="BASI"/>
    <s v="PROVISION PENSIONES CURSO DE PAGO"/>
    <n v="790560849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324555372"/>
    <n v="12915353.6677"/>
    <s v="EMISOR"/>
    <x v="6"/>
    <n v="3"/>
    <s v="REGÍMENES BÁSICOS"/>
    <s v="BASI"/>
    <s v="PROVISION PENSIONES CURSO DE PAGO"/>
    <n v="732455537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747343.090000004"/>
    <n v="77139.482099999994"/>
    <s v="EMISOR"/>
    <x v="6"/>
    <n v="3"/>
    <s v="REGÍMENES BÁSICOS"/>
    <s v="BASI"/>
    <s v="PROVISION PENSIONES CURSO DE PAGO"/>
    <n v="43747343.09000000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8695650"/>
    <n v="5287585.7843000004"/>
    <s v="EMISOR"/>
    <x v="6"/>
    <n v="3"/>
    <s v="REGÍMENES BÁSICOS"/>
    <s v="BASI"/>
    <s v="PROVISION PENSIONES CURSO DE PAGO"/>
    <n v="29986956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9178780"/>
    <n v="7051732.9313000003"/>
    <s v="EMISOR"/>
    <x v="6"/>
    <n v="3"/>
    <s v="REGÍMENES BÁSICOS"/>
    <s v="BASI"/>
    <s v="PROVISION PENSIONES CURSO DE PAGO"/>
    <n v="39991787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5908220"/>
    <n v="1756080.2298999999"/>
    <s v="EMISOR"/>
    <x v="6"/>
    <n v="3"/>
    <s v="REGÍMENES BÁSICOS"/>
    <s v="BASI"/>
    <s v="PROVISION PENSIONES CURSO DE PAGO"/>
    <n v="9959082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468730"/>
    <n v="1762358.4602999999"/>
    <s v="EMISOR"/>
    <x v="6"/>
    <n v="3"/>
    <s v="REGÍMENES BÁSICOS"/>
    <s v="BASI"/>
    <s v="PROVISION PENSIONES CURSO DE PAGO"/>
    <n v="9994687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06953250"/>
    <n v="15881917.848099999"/>
    <s v="EMISOR"/>
    <x v="6"/>
    <n v="3"/>
    <s v="REGÍMENES BÁSICOS"/>
    <s v="BASI"/>
    <s v="PROVISION PENSIONES CURSO DE PAGO"/>
    <n v="90069532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17972840"/>
    <n v="19427939.131000001"/>
    <s v="EMISOR"/>
    <x v="6"/>
    <n v="3"/>
    <s v="REGÍMENES BÁSICOS"/>
    <s v="BASI"/>
    <s v="PROVISION PENSIONES CURSO DE PAGO"/>
    <n v="110179728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90684690"/>
    <n v="7918402.9659000002"/>
    <s v="EMISOR"/>
    <x v="6"/>
    <n v="3"/>
    <s v="REGÍMENES BÁSICOS"/>
    <s v="BASI"/>
    <s v="PROVISION PENSIONES CURSO DE PAGO"/>
    <n v="44906846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994154220"/>
    <n v="3516282.6562000001"/>
    <s v="EMISOR"/>
    <x v="6"/>
    <n v="3"/>
    <s v="REGÍMENES BÁSICOS"/>
    <s v="BASI"/>
    <s v="PROVISION PENSIONES CURSO DE PAGO"/>
    <n v="19941542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4970130"/>
    <n v="8825240.0373999998"/>
    <s v="EMISOR"/>
    <x v="6"/>
    <n v="3"/>
    <s v="REGÍMENES BÁSICOS"/>
    <s v="BASI"/>
    <s v="PROVISION PENSIONES CURSO DE PAGO"/>
    <n v="50049701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0871830"/>
    <n v="1764832.5399"/>
    <s v="EMISOR"/>
    <x v="6"/>
    <n v="3"/>
    <s v="REGÍMENES BÁSICOS"/>
    <s v="BASI"/>
    <s v="PROVISION PENSIONES CURSO DE PAGO"/>
    <n v="10008718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695851749"/>
    <n v="78811982.911899999"/>
    <s v="EMISOR"/>
    <x v="6"/>
    <n v="3"/>
    <s v="REGÍMENES BÁSICOS"/>
    <s v="BASI"/>
    <s v="PROVISION PENSIONES CURSO DE PAGO"/>
    <n v="44695851749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1958646"/>
    <n v="126884.33839999999"/>
    <s v="EMISOR"/>
    <x v="6"/>
    <n v="3"/>
    <s v="REGÍMENES BÁSICOS"/>
    <s v="BASI"/>
    <s v="PROVISION PENSIONES CURSO DE PAGO"/>
    <n v="7195864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7085200"/>
    <n v="3521450.8393000001"/>
    <s v="EMISOR"/>
    <x v="6"/>
    <n v="3"/>
    <s v="REGÍMENES BÁSICOS"/>
    <s v="BASI"/>
    <s v="PROVISION PENSIONES CURSO DE PAGO"/>
    <n v="19970852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998122650"/>
    <n v="15866346.893100001"/>
    <s v="EMISOR"/>
    <x v="6"/>
    <n v="3"/>
    <s v="REGÍMENES BÁSICOS"/>
    <s v="BASI"/>
    <s v="PROVISION PENSIONES CURSO DE PAGO"/>
    <n v="89981226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495087680"/>
    <n v="11452757.229499999"/>
    <s v="EMISOR"/>
    <x v="6"/>
    <n v="3"/>
    <s v="REGÍMENES BÁSICOS"/>
    <s v="BASI"/>
    <s v="PROVISION PENSIONES CURSO DE PAGO"/>
    <n v="64950876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00964480"/>
    <n v="14108062.632200001"/>
    <s v="EMISOR"/>
    <x v="6"/>
    <n v="3"/>
    <s v="REGÍMENES BÁSICOS"/>
    <s v="BASI"/>
    <s v="PROVISION PENSIONES CURSO DE PAGO"/>
    <n v="8000964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502207360"/>
    <n v="16755197.0659"/>
    <s v="EMISOR"/>
    <x v="6"/>
    <n v="3"/>
    <s v="REGÍMENES BÁSICOS"/>
    <s v="BASI"/>
    <s v="PROVISION PENSIONES CURSO DE PAGO"/>
    <n v="95022073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514775535"/>
    <n v="27357129.945999999"/>
    <s v="EMISOR"/>
    <x v="6"/>
    <n v="3"/>
    <s v="REGÍMENES BÁSICOS"/>
    <s v="BASI"/>
    <s v="PROVISION PENSIONES CURSO DE PAGO"/>
    <n v="155147755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505315740"/>
    <n v="7944201.8267999999"/>
    <s v="EMISOR"/>
    <x v="6"/>
    <n v="3"/>
    <s v="REGÍMENES BÁSICOS"/>
    <s v="BASI"/>
    <s v="PROVISION PENSIONES CURSO DE PAGO"/>
    <n v="45053157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98676625"/>
    <n v="13222380.8453"/>
    <s v="EMISOR"/>
    <x v="6"/>
    <n v="3"/>
    <s v="REGÍMENES BÁSICOS"/>
    <s v="BASI"/>
    <s v="PROVISION PENSIONES CURSO DE PAGO"/>
    <n v="749867662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6763835.789999999"/>
    <n v="100091.40180000001"/>
    <s v="EMISOR"/>
    <x v="6"/>
    <n v="3"/>
    <s v="REGÍMENES BÁSICOS"/>
    <s v="BASI"/>
    <s v="PROVISION PENSIONES CURSO DE PAGO"/>
    <n v="56763835.789999999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322410"/>
    <n v="5290454.2424999997"/>
    <s v="EMISOR"/>
    <x v="6"/>
    <n v="3"/>
    <s v="REGÍMENES BÁSICOS"/>
    <s v="BASI"/>
    <s v="PROVISION PENSIONES CURSO DE PAGO"/>
    <n v="300032241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000210760"/>
    <n v="3526962.1244000001"/>
    <s v="EMISOR"/>
    <x v="6"/>
    <n v="3"/>
    <s v="REGÍMENES BÁSICOS"/>
    <s v="BASI"/>
    <s v="PROVISION PENSIONES CURSO DE PAGO"/>
    <n v="200021076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475471614.98"/>
    <n v="23761235.038400002"/>
    <s v="GESTOR"/>
    <x v="6"/>
    <n v="3"/>
    <s v="REGÍMENES BÁSICOS"/>
    <s v="BASI"/>
    <s v="PROVISION PENSIONES CURSO DE PAGO"/>
    <n v="13475471614.98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48162.6464"/>
    <s v="GESTOR"/>
    <x v="6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8312.19579999999"/>
    <s v="GESTOR"/>
    <x v="6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125133626.5500002"/>
    <n v="5510533.2673000004"/>
    <s v="GESTOR"/>
    <x v="6"/>
    <n v="3"/>
    <s v="REGÍMENES BÁSICOS"/>
    <s v="BASI"/>
    <s v="PROVISION PENSIONES CURSO DE PAGO"/>
    <n v="3125133626.5500002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4605984"/>
    <n v="1013200"/>
    <s v="EMISOR"/>
    <x v="6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70065468.15999997"/>
    <n v="1005193.73"/>
    <s v="EMISOR"/>
    <x v="6"/>
    <n v="3"/>
    <s v="REGÍMENES BÁSICOS"/>
    <s v="BASI"/>
    <s v="PROVISION PENSIONES CURSO DE PAGO"/>
    <n v="1005193.73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1672556.13999999"/>
    <n v="1413585.4072"/>
    <s v="EMISOR"/>
    <x v="6"/>
    <n v="3"/>
    <s v="REGÍMENES BÁSICOS"/>
    <s v="BASI"/>
    <s v="PROVISION PENSIONES CURSO DE PAGO"/>
    <n v="1413585.407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3903460.10000002"/>
    <n v="659302.19369999995"/>
    <s v="EMISOR"/>
    <x v="6"/>
    <n v="3"/>
    <s v="REGÍMENES BÁSICOS"/>
    <s v="BASI"/>
    <s v="PROVISION PENSIONES CURSO DE PAGO"/>
    <n v="659302.1936999999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42918365.1400001"/>
    <n v="2015302.52"/>
    <s v="EMISOR"/>
    <x v="6"/>
    <n v="3"/>
    <s v="REGÍMENES BÁSICOS"/>
    <s v="BASI"/>
    <s v="PROVISION PENSIONES CURSO DE PAGO"/>
    <n v="2015302.5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1867159.5300002"/>
    <n v="3917807.8"/>
    <s v="EMISOR"/>
    <x v="6"/>
    <n v="3"/>
    <s v="REGÍMENES BÁSICOS"/>
    <s v="BASI"/>
    <s v="PROVISION PENSIONES CURSO DE PAGO"/>
    <n v="3917807.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4727467.8600001"/>
    <n v="4716334.2287999997"/>
    <s v="EMISOR"/>
    <x v="6"/>
    <n v="3"/>
    <s v="REGÍMENES BÁSICOS"/>
    <s v="BASI"/>
    <s v="PROVISION PENSIONES CURSO DE PAGO"/>
    <n v="4716334.2287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8749822.95999998"/>
    <n v="579683"/>
    <s v="EMISOR"/>
    <x v="6"/>
    <n v="3"/>
    <s v="REGÍMENES BÁSICOS"/>
    <s v="BASI"/>
    <s v="PROVISION PENSIONES CURSO DE PAGO"/>
    <n v="57968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71233065.290001"/>
    <n v="57432700.425499998"/>
    <s v="EMISOR"/>
    <x v="6"/>
    <n v="3"/>
    <s v="REGÍMENES BÁSICOS"/>
    <s v="BASI"/>
    <s v="PROVISION PENSIONES CURSO DE PAGO"/>
    <n v="57432700.42549999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779000"/>
    <n v="2637500"/>
    <s v="EMISOR"/>
    <x v="6"/>
    <n v="3"/>
    <s v="REGÍMENES BÁSICOS"/>
    <s v="BASI"/>
    <s v="PROVISION PENSIONES CURSO DE PAGO"/>
    <n v="263750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02142828"/>
    <n v="29098150"/>
    <s v="EMISOR"/>
    <x v="6"/>
    <n v="3"/>
    <s v="REGÍMENES BÁSICOS"/>
    <s v="BASI"/>
    <s v="PROVISION PENSIONES CURSO DE PAGO"/>
    <n v="29098150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09599856.1499996"/>
    <n v="7951755.9884000001"/>
    <s v="EMISOR"/>
    <x v="6"/>
    <n v="3"/>
    <s v="REGÍMENES BÁSICOS"/>
    <s v="BASI"/>
    <s v="PROVISION PENSIONES CURSO DE PAGO"/>
    <n v="7951755.9884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34469740.3099999"/>
    <n v="2000405.1"/>
    <s v="EMISOR"/>
    <x v="6"/>
    <n v="3"/>
    <s v="REGÍMENES BÁSICOS"/>
    <s v="BASI"/>
    <s v="PROVISION PENSIONES CURSO DE PAGO"/>
    <n v="2000405.1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390187.140000001"/>
    <n v="110012.3204"/>
    <s v="GESTOR"/>
    <x v="6"/>
    <n v="3"/>
    <s v="REGÍMENES BÁSICOS"/>
    <s v="BASI"/>
    <s v="PROVISION PENSIONES CURSO DE PAGO"/>
    <n v="110012.32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88035426.1700001"/>
    <n v="4034481.99"/>
    <s v="GESTOR"/>
    <x v="6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413358517.669998"/>
    <n v="55391025.740000002"/>
    <s v="GESTOR"/>
    <x v="6"/>
    <n v="3"/>
    <s v="REGÍMENES BÁSICOS"/>
    <s v="BASI"/>
    <s v="PROVISION PENSIONES CURSO DE PAGO"/>
    <n v="55391025.740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639132758"/>
    <n v="2890275"/>
    <s v="GESTOR"/>
    <x v="6"/>
    <n v="3"/>
    <s v="REGÍMENES BÁSICOS"/>
    <s v="BASI"/>
    <s v="PROVISION PENSIONES CURSO DE PAGO"/>
    <n v="289027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9865188552.400002"/>
    <n v="52661145"/>
    <s v="GESTOR"/>
    <x v="6"/>
    <n v="3"/>
    <s v="REGÍMENES BÁSICOS"/>
    <s v="BASI"/>
    <s v="PROVISION PENSIONES CURSO DE PAGO"/>
    <n v="5266114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1085512"/>
    <n v="3740100"/>
    <s v="GESTOR"/>
    <x v="6"/>
    <n v="3"/>
    <s v="REGÍMENES BÁSICOS"/>
    <s v="BASI"/>
    <s v="PROVISION PENSIONES CURSO DE PAGO"/>
    <n v="3740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47028194.79"/>
    <n v="8017753.2000000002"/>
    <s v="GESTOR"/>
    <x v="6"/>
    <n v="3"/>
    <s v="REGÍMENES BÁSICOS"/>
    <s v="BASI"/>
    <s v="PROVISION PENSIONES CURSO DE PAGO"/>
    <n v="8017753.2000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20521608"/>
    <n v="13260900"/>
    <s v="GESTOR"/>
    <x v="6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452001332"/>
    <n v="23719850"/>
    <s v="GESTOR"/>
    <x v="6"/>
    <n v="3"/>
    <s v="REGÍMENES BÁSICOS"/>
    <s v="BASI"/>
    <s v="PROVISION PENSIONES CURSO DE PAGO"/>
    <n v="237198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13318549.5"/>
    <n v="7076665.5196000002"/>
    <s v="EMISOR"/>
    <x v="6"/>
    <n v="3"/>
    <s v="REGÍMENES BÁSICOS"/>
    <s v="BASI"/>
    <s v="PROVISION PENSIONES CURSO DE PAGO"/>
    <n v="4013318549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205301856.1000004"/>
    <n v="14468369.756100001"/>
    <s v="EMISOR"/>
    <x v="6"/>
    <n v="3"/>
    <s v="REGÍMENES BÁSICOS"/>
    <s v="BASI"/>
    <s v="PROVISION PENSIONES CURSO DE PAGO"/>
    <n v="8205301856.10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53366441.6999998"/>
    <n v="6265634.1545000002"/>
    <s v="EMISOR"/>
    <x v="6"/>
    <n v="3"/>
    <s v="REGÍMENES BÁSICOS"/>
    <s v="BASI"/>
    <s v="PROVISION PENSIONES CURSO DE PAGO"/>
    <n v="3553366441.69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780141851"/>
    <n v="3138915.6634"/>
    <s v="EMISOR"/>
    <x v="6"/>
    <n v="3"/>
    <s v="REGÍMENES BÁSICOS"/>
    <s v="BASI"/>
    <s v="PROVISION PENSIONES CURSO DE PAGO"/>
    <n v="178014185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19165384"/>
    <n v="1973419.0012999999"/>
    <s v="EMISOR"/>
    <x v="6"/>
    <n v="3"/>
    <s v="REGÍMENES BÁSICOS"/>
    <s v="BASI"/>
    <s v="PROVISION PENSIONES CURSO DE PAGO"/>
    <n v="111916538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660320"/>
    <n v="193363.5209"/>
    <s v="EMISOR"/>
    <x v="6"/>
    <n v="3"/>
    <s v="REGÍMENES BÁSICOS"/>
    <s v="BASI"/>
    <s v="PROVISION PENSIONES CURSO DE PAGO"/>
    <n v="1096603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37688130"/>
    <n v="3769375.3174000001"/>
    <s v="EMISOR"/>
    <x v="6"/>
    <n v="3"/>
    <s v="REGÍMENES BÁSICOS"/>
    <s v="BASI"/>
    <s v="PROVISION PENSIONES CURSO DE PAGO"/>
    <n v="21376881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952349858.6"/>
    <n v="19312226.4399"/>
    <s v="EMISOR"/>
    <x v="6"/>
    <n v="3"/>
    <s v="REGÍMENES BÁSICOS"/>
    <s v="BASI"/>
    <s v="PROVISION PENSIONES CURSO DE PAGO"/>
    <n v="10952349858.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57049250"/>
    <n v="2569208.0159"/>
    <s v="EMISOR"/>
    <x v="6"/>
    <n v="3"/>
    <s v="REGÍMENES BÁSICOS"/>
    <s v="BASI"/>
    <s v="PROVISION PENSIONES CURSO DE PAGO"/>
    <n v="1457049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17265"/>
    <n v="34767.359600000003"/>
    <s v="EMISOR"/>
    <x v="6"/>
    <n v="3"/>
    <s v="REGÍMENES BÁSICOS"/>
    <s v="BASI"/>
    <s v="PROVISION PENSIONES CURSO DE PAGO"/>
    <n v="1971726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626736883.599998"/>
    <n v="94559770.213699996"/>
    <s v="EMISOR"/>
    <x v="6"/>
    <n v="3"/>
    <s v="REGÍMENES BÁSICOS"/>
    <s v="BASI"/>
    <s v="PROVISION PENSIONES CURSO DE PAGO"/>
    <n v="53626736883.5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0132168"/>
    <n v="28389286.5143"/>
    <s v="EMISOR"/>
    <x v="6"/>
    <n v="3"/>
    <s v="REGÍMENES BÁSICOS"/>
    <s v="BASI"/>
    <s v="PROVISION PENSIONES CURSO DE PAGO"/>
    <n v="1610013216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664520"/>
    <n v="1164946.6074000001"/>
    <s v="EMISOR"/>
    <x v="6"/>
    <n v="3"/>
    <s v="REGÍMENES BÁSICOS"/>
    <s v="BASI"/>
    <s v="PROVISION PENSIONES CURSO DE PAGO"/>
    <n v="6606645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744979634.3"/>
    <n v="179406438.90939999"/>
    <s v="EMISOR"/>
    <x v="6"/>
    <n v="3"/>
    <s v="REGÍMENES BÁSICOS"/>
    <s v="BASI"/>
    <s v="PROVISION PENSIONES CURSO DE PAGO"/>
    <n v="101744979634.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0691008"/>
    <n v="2293502.2711"/>
    <s v="EMISOR"/>
    <x v="6"/>
    <n v="3"/>
    <s v="REGÍMENES BÁSICOS"/>
    <s v="BASI"/>
    <s v="PROVISION PENSIONES CURSO DE PAGO"/>
    <n v="130069100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34030300"/>
    <n v="14166367.4355"/>
    <s v="EMISOR"/>
    <x v="6"/>
    <n v="3"/>
    <s v="REGÍMENES BÁSICOS"/>
    <s v="BASI"/>
    <s v="PROVISION PENSIONES CURSO DE PAGO"/>
    <n v="80340303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572336000"/>
    <n v="25695330.794199999"/>
    <s v="EMISOR"/>
    <x v="6"/>
    <n v="3"/>
    <s v="REGÍMENES BÁSICOS"/>
    <s v="BASI"/>
    <s v="PROVISION PENSIONES CURSO DE PAGO"/>
    <n v="14572336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540924671.46"/>
    <n v="11533581.378699999"/>
    <s v="EMISOR"/>
    <x v="6"/>
    <n v="3"/>
    <s v="REGÍMENES BÁSICOS"/>
    <s v="BASI"/>
    <s v="PROVISION PENSIONES CURSO DE PAGO"/>
    <n v="6540924671.4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209226513"/>
    <n v="5658813.8541999999"/>
    <s v="EMISOR"/>
    <x v="6"/>
    <n v="3"/>
    <s v="REGÍMENES BÁSICOS"/>
    <s v="BASI"/>
    <s v="PROVISION PENSIONES CURSO DE PAGO"/>
    <n v="3209226513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39000000"/>
    <n v="5005995.2038000003"/>
    <s v="EMISOR"/>
    <x v="6"/>
    <n v="3"/>
    <s v="REGÍMENES BÁSICOS"/>
    <s v="BASI"/>
    <s v="PROVISION PENSIONES CURSO DE PAGO"/>
    <n v="2839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20324157346"/>
    <n v="35837490.030299999"/>
    <s v="EMISOR"/>
    <x v="6"/>
    <n v="3"/>
    <s v="REGÍMENES BÁSICOS"/>
    <s v="BASI"/>
    <s v="PROVISION PENSIONES CURSO DE PAGO"/>
    <n v="2032415734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150000000"/>
    <n v="2027789.5330999999"/>
    <s v="EMISOR"/>
    <x v="6"/>
    <n v="3"/>
    <s v="REGÍMENES BÁSICOS"/>
    <s v="BASI"/>
    <s v="PROVISION PENSIONES CURSO DE PAGO"/>
    <n v="115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1758690881"/>
    <n v="20734043.7315"/>
    <s v="EMISOR"/>
    <x v="6"/>
    <n v="3"/>
    <s v="REGÍMENES BÁSICOS"/>
    <s v="BASI"/>
    <s v="PROVISION PENSIONES CURSO DE PAGO"/>
    <n v="117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2288604182.10001"/>
    <n v="180365009.49020001"/>
    <s v="EMISOR"/>
    <x v="6"/>
    <n v="3"/>
    <s v="REGÍMENES BÁSICOS"/>
    <s v="BASI"/>
    <s v="PROVISION PENSIONES CURSO DE PAGO"/>
    <n v="102288604182.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5693415147.84"/>
    <n v="45305076.787699997"/>
    <s v="EMISOR"/>
    <x v="6"/>
    <n v="3"/>
    <s v="REGÍMENES BÁSICOS"/>
    <s v="BASI"/>
    <s v="PROVISION PENSIONES CURSO DE PAGO"/>
    <n v="25693415147.84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257313.205200002"/>
    <s v="EMISOR"/>
    <x v="6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9175750.6700001"/>
    <n v="4494949.4828000003"/>
    <s v="EMISOR"/>
    <x v="6"/>
    <n v="3"/>
    <s v="REGÍMENES BÁSICOS"/>
    <s v="BASI"/>
    <s v="PROVISION PENSIONES CURSO DE PAGO"/>
    <n v="4494949.482800000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45733648.8800001"/>
    <n v="11894720.074899999"/>
    <s v="EMISOR"/>
    <x v="6"/>
    <n v="3"/>
    <s v="REGÍMENES BÁSICOS"/>
    <s v="BASI"/>
    <s v="PROVISION PENSIONES CURSO DE PAGO"/>
    <n v="11894720.0748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39539750"/>
    <n v="246049.77780000001"/>
    <s v="EMISOR"/>
    <x v="6"/>
    <n v="3"/>
    <s v="REGÍMENES BÁSICOS"/>
    <s v="BASI"/>
    <s v="PROVISION PENSIONES CURSO DE PAGO"/>
    <n v="246049.7778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923150"/>
    <n v="193826.96780000001"/>
    <s v="EMISOR"/>
    <x v="6"/>
    <n v="3"/>
    <s v="REGÍMENES BÁSICOS"/>
    <s v="BASI"/>
    <s v="PROVISION PENSIONES CURSO DE PAGO"/>
    <n v="193826.9678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789600"/>
    <n v="112479.89840000001"/>
    <s v="EMISOR"/>
    <x v="6"/>
    <n v="3"/>
    <s v="REGÍMENES BÁSICOS"/>
    <s v="BASI"/>
    <s v="PROVISION PENSIONES CURSO DE PAGO"/>
    <n v="112479.8984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91636972"/>
    <n v="2806525.9062999999"/>
    <s v="EMISOR"/>
    <x v="6"/>
    <n v="3"/>
    <s v="REGÍMENES BÁSICOS"/>
    <s v="BASI"/>
    <s v="PROVISION PENSIONES CURSO DE PAGO"/>
    <n v="2806525.9062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3131966"/>
    <n v="1081132.6809"/>
    <s v="EMISOR"/>
    <x v="6"/>
    <n v="3"/>
    <s v="REGÍMENES BÁSICOS"/>
    <s v="BASI"/>
    <s v="PROVISION PENSIONES CURSO DE PAGO"/>
    <n v="1081132.680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497736350"/>
    <n v="7930837.1244000001"/>
    <s v="EMISOR"/>
    <x v="6"/>
    <n v="3"/>
    <s v="REGÍMENES BÁSICOS"/>
    <s v="BASI"/>
    <s v="PROVISION PENSIONES CURSO DE PAGO"/>
    <n v="7930837.1244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273090704.9"/>
    <n v="21641082.4956"/>
    <s v="EMISOR"/>
    <x v="6"/>
    <n v="3"/>
    <s v="REGÍMENES BÁSICOS"/>
    <s v="BASI"/>
    <s v="PROVISION PENSIONES CURSO DE PAGO"/>
    <n v="21641082.495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2775066.81"/>
    <n v="269387.549"/>
    <s v="EMISOR"/>
    <x v="6"/>
    <n v="3"/>
    <s v="REGÍMENES BÁSICOS"/>
    <s v="BASI"/>
    <s v="PROVISION PENSIONES CURSO DE PAGO"/>
    <n v="269387.54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6449464.55"/>
    <n v="187701.83480000001"/>
    <s v="EMISOR"/>
    <x v="6"/>
    <n v="3"/>
    <s v="REGÍMENES BÁSICOS"/>
    <s v="BASI"/>
    <s v="PROVISION PENSIONES CURSO DE PAGO"/>
    <n v="187701.8348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865915356.0499992"/>
    <n v="15633226.4001"/>
    <s v="EMISOR"/>
    <x v="6"/>
    <n v="3"/>
    <s v="REGÍMENES BÁSICOS"/>
    <s v="BASI"/>
    <s v="PROVISION PENSIONES CURSO DE PAGO"/>
    <n v="15633226.4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39505955.3500004"/>
    <n v="13118045.4848"/>
    <s v="GESTOR"/>
    <x v="6"/>
    <n v="3"/>
    <s v="REGÍMENES BÁSICOS"/>
    <s v="BASI"/>
    <s v="PROVISION PENSIONES CURSO DE PAGO"/>
    <n v="13118045.484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538630040"/>
    <n v="8002944.7736"/>
    <s v="GESTOR"/>
    <x v="6"/>
    <n v="3"/>
    <s v="REGÍMENES BÁSICOS"/>
    <s v="BASI"/>
    <s v="PROVISION PENSIONES CURSO DE PAGO"/>
    <n v="8002944.773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07106895"/>
    <n v="2657474.4234000002"/>
    <s v="EMISOR"/>
    <x v="6"/>
    <n v="3"/>
    <s v="REGÍMENES BÁSICOS"/>
    <s v="BASI"/>
    <s v="PROVISION PENSIONES CURSO DE PAGO"/>
    <n v="15071068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5811688"/>
    <n v="609768.10549999995"/>
    <s v="EMISOR"/>
    <x v="6"/>
    <n v="3"/>
    <s v="REGÍMENES BÁSICOS"/>
    <s v="BASI"/>
    <s v="PROVISION PENSIONES CURSO DE PAGO"/>
    <n v="34581168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000000"/>
    <n v="299760.19179999997"/>
    <s v="EMISOR"/>
    <x v="6"/>
    <n v="3"/>
    <s v="REGÍMENES BÁSICOS"/>
    <s v="BASI"/>
    <s v="PROVISION PENSIONES CURSO DE PAGO"/>
    <n v="1700000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53915043.75"/>
    <n v="3797988.1573000001"/>
    <s v="EMISOR"/>
    <x v="6"/>
    <n v="3"/>
    <s v="REGÍMENES BÁSICOS"/>
    <s v="BASI"/>
    <s v="PROVISION PENSIONES CURSO DE PAGO"/>
    <n v="2153915043.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93506570"/>
    <n v="2457163.5104"/>
    <s v="EMISOR"/>
    <x v="6"/>
    <n v="3"/>
    <s v="REGÍMENES BÁSICOS"/>
    <s v="BASI"/>
    <s v="PROVISION PENSIONES CURSO DE PAGO"/>
    <n v="13935065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44659505.5"/>
    <n v="960395.51679999998"/>
    <s v="EMISOR"/>
    <x v="6"/>
    <n v="3"/>
    <s v="REGÍMENES BÁSICOS"/>
    <s v="BASI"/>
    <s v="PROVISION PENSIONES CURSO DE PAGO"/>
    <n v="54465950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8315527"/>
    <n v="1848489.7852"/>
    <s v="EMISOR"/>
    <x v="6"/>
    <n v="3"/>
    <s v="REGÍMENES BÁSICOS"/>
    <s v="BASI"/>
    <s v="PROVISION PENSIONES CURSO DE PAGO"/>
    <n v="104831552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003032370"/>
    <n v="1768642.2098000001"/>
    <s v="EMISOR"/>
    <x v="6"/>
    <n v="3"/>
    <s v="REGÍMENES BÁSICOS"/>
    <s v="BASI"/>
    <s v="PROVISION PENSIONES CURSO DE PAGO"/>
    <n v="10030323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5678340"/>
    <n v="874027.26049999997"/>
    <s v="EMISOR"/>
    <x v="6"/>
    <n v="3"/>
    <s v="REGÍMENES BÁSICOS"/>
    <s v="BASI"/>
    <s v="PROVISION PENSIONES CURSO DE PAGO"/>
    <n v="4956783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5904478"/>
    <n v="2937481.4465999999"/>
    <s v="EMISOR"/>
    <x v="6"/>
    <n v="3"/>
    <s v="REGÍMENES BÁSICOS"/>
    <s v="BASI"/>
    <s v="PROVISION PENSIONES CURSO DE PAGO"/>
    <n v="166590447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35460564.39999998"/>
    <n v="1120504.5922999999"/>
    <s v="EMISOR"/>
    <x v="6"/>
    <n v="3"/>
    <s v="REGÍMENES BÁSICOS"/>
    <s v="BASI"/>
    <s v="PROVISION PENSIONES CURSO DE PAGO"/>
    <n v="635460564.39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5863473.31999999"/>
    <n v="504061.70360000001"/>
    <s v="EMISOR"/>
    <x v="6"/>
    <n v="3"/>
    <s v="REGÍMENES BÁSICOS"/>
    <s v="BASI"/>
    <s v="PROVISION PENSIONES CURSO DE PAGO"/>
    <n v="285863473.31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89401323.1400001"/>
    <n v="2978913.3218999999"/>
    <s v="EMISOR"/>
    <x v="6"/>
    <n v="3"/>
    <s v="REGÍMENES BÁSICOS"/>
    <s v="BASI"/>
    <s v="PROVISION PENSIONES CURSO DE PAGO"/>
    <n v="1689401323.14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77267648.610001"/>
    <n v="22706424.828299999"/>
    <s v="EMISOR"/>
    <x v="6"/>
    <n v="3"/>
    <s v="REGÍMENES BÁSICOS"/>
    <s v="BASI"/>
    <s v="PROVISION PENSIONES CURSO DE PAGO"/>
    <n v="12877267648.61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212739"/>
    <n v="1231155.2035000001"/>
    <s v="EMISOR"/>
    <x v="6"/>
    <n v="3"/>
    <s v="REGÍMENES BÁSICOS"/>
    <s v="BASI"/>
    <s v="PROVISION PENSIONES CURSO DE PAGO"/>
    <n v="69821273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518470"/>
    <n v="1764209.4617999999"/>
    <s v="EMISOR"/>
    <x v="6"/>
    <n v="3"/>
    <s v="REGÍMENES BÁSICOS"/>
    <s v="BASI"/>
    <s v="PROVISION PENSIONES CURSO DE PAGO"/>
    <n v="100051847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448676"/>
    <n v="1390267.8022"/>
    <s v="EMISOR"/>
    <x v="6"/>
    <n v="3"/>
    <s v="REGÍMENES BÁSICOS"/>
    <s v="BASI"/>
    <s v="PROVISION PENSIONES CURSO DE PAGO"/>
    <n v="7884486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3264521.75"/>
    <n v="2509635.5652000001"/>
    <s v="EMISOR"/>
    <x v="6"/>
    <n v="3"/>
    <s v="REGÍMENES BÁSICOS"/>
    <s v="BASI"/>
    <s v="PROVISION PENSIONES CURSO DE PAGO"/>
    <n v="1423264521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548535.25"/>
    <n v="748604.41399999999"/>
    <s v="EMISOR"/>
    <x v="6"/>
    <n v="3"/>
    <s v="REGÍMENES BÁSICOS"/>
    <s v="BASI"/>
    <s v="PROVISION PENSIONES CURSO DE PAGO"/>
    <n v="424548535.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884395"/>
    <n v="2644739.0235000001"/>
    <s v="EMISOR"/>
    <x v="6"/>
    <n v="3"/>
    <s v="REGÍMENES BÁSICOS"/>
    <s v="BASI"/>
    <s v="PROVISION PENSIONES CURSO DE PAGO"/>
    <n v="149988439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51222121.0500002"/>
    <n v="7143500.7072000001"/>
    <s v="EMISOR"/>
    <x v="6"/>
    <n v="3"/>
    <s v="REGÍMENES BÁSICOS"/>
    <s v="BASI"/>
    <s v="PROVISION PENSIONES CURSO DE PAGO"/>
    <n v="4051222121.05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788455"/>
    <n v="916540.51170000003"/>
    <s v="EMISOR"/>
    <x v="6"/>
    <n v="3"/>
    <s v="REGÍMENES BÁSICOS"/>
    <s v="BASI"/>
    <s v="PROVISION PENSIONES CURSO DE PAGO"/>
    <n v="51978845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7760091"/>
    <n v="5585696.3093999997"/>
    <s v="EMISOR"/>
    <x v="6"/>
    <n v="3"/>
    <s v="REGÍMENES BÁSICOS"/>
    <s v="BASI"/>
    <s v="PROVISION PENSIONES CURSO DE PAGO"/>
    <n v="316776009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000000"/>
    <n v="2115954.2954000002"/>
    <s v="EMISOR"/>
    <x v="6"/>
    <n v="3"/>
    <s v="REGÍMENES BÁSICOS"/>
    <s v="BASI"/>
    <s v="PROVISION PENSIONES CURSO DE PAGO"/>
    <n v="1200000000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20000000"/>
    <n v="1269572.5771999999"/>
    <s v="EMISOR"/>
    <x v="6"/>
    <n v="3"/>
    <s v="REGÍMENES BÁSICOS"/>
    <s v="BASI"/>
    <s v="PROVISION PENSIONES CURSO DE PAGO"/>
    <n v="72000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0000"/>
    <n v="1763295.2461999999"/>
    <s v="EMISOR"/>
    <x v="6"/>
    <n v="3"/>
    <s v="REGÍMENES BÁSICOS"/>
    <s v="BASI"/>
    <s v="PROVISION PENSIONES CURSO DE PAGO"/>
    <n v="10000000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0867727.5"/>
    <n v="1324001.4944"/>
    <s v="EMISOR"/>
    <x v="6"/>
    <n v="3"/>
    <s v="REGÍMENES BÁSICOS"/>
    <s v="BASI"/>
    <s v="PROVISION PENSIONES CURSO DE PAGO"/>
    <n v="750867727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1598023.5"/>
    <n v="2383266.3695999999"/>
    <s v="EMISOR"/>
    <x v="6"/>
    <n v="3"/>
    <s v="REGÍMENES BÁSICOS"/>
    <s v="BASI"/>
    <s v="PROVISION PENSIONES CURSO DE PAGO"/>
    <n v="1351598023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0748194"/>
    <n v="1059296.4346"/>
    <s v="EMISOR"/>
    <x v="6"/>
    <n v="3"/>
    <s v="REGÍMENES BÁSICOS"/>
    <s v="BASI"/>
    <s v="PROVISION PENSIONES CURSO DE PAGO"/>
    <n v="600748194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67104763.96000001"/>
    <n v="294655.03590000002"/>
    <s v="EMISOR"/>
    <x v="6"/>
    <n v="3"/>
    <s v="REGÍMENES BÁSICOS"/>
    <s v="BASI"/>
    <s v="PROVISION PENSIONES CURSO DE PAGO"/>
    <n v="167104763.96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133693222"/>
    <n v="21574845.700599998"/>
    <s v="EMISOR"/>
    <x v="7"/>
    <n v="3"/>
    <s v="REGÍMENES BÁSICOS"/>
    <s v="BASI"/>
    <s v="PROVISION PENSIONES CURSO DE PAGO"/>
    <n v="1213369322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31070369.1999998"/>
    <n v="7167621.5669"/>
    <s v="EMISOR"/>
    <x v="7"/>
    <n v="3"/>
    <s v="REGÍMENES BÁSICOS"/>
    <s v="BASI"/>
    <s v="PROVISION PENSIONES CURSO DE PAGO"/>
    <n v="4031070369.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20149"/>
    <n v="178200.8339"/>
    <s v="EMISOR"/>
    <x v="7"/>
    <n v="3"/>
    <s v="REGÍMENES BÁSICOS"/>
    <s v="BASI"/>
    <s v="PROVISION PENSIONES CURSO DE PAGO"/>
    <n v="10022014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0892211.5"/>
    <n v="5175839.6364000002"/>
    <s v="EMISOR"/>
    <x v="7"/>
    <n v="3"/>
    <s v="REGÍMENES BÁSICOS"/>
    <s v="BASI"/>
    <s v="PROVISION PENSIONES CURSO DE PAGO"/>
    <n v="2910892211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99312040"/>
    <n v="1421251.8492000001"/>
    <s v="EMISOR"/>
    <x v="7"/>
    <n v="3"/>
    <s v="REGÍMENES BÁSICOS"/>
    <s v="BASI"/>
    <s v="PROVISION PENSIONES CURSO DE PAGO"/>
    <n v="7993120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0300861"/>
    <n v="533963.12410000002"/>
    <s v="EMISOR"/>
    <x v="7"/>
    <n v="3"/>
    <s v="REGÍMENES BÁSICOS"/>
    <s v="BASI"/>
    <s v="PROVISION PENSIONES CURSO DE PAGO"/>
    <n v="30030086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23474020.48"/>
    <n v="5020401.8855999997"/>
    <s v="EMISOR"/>
    <x v="7"/>
    <n v="3"/>
    <s v="REGÍMENES BÁSICOS"/>
    <s v="BASI"/>
    <s v="PROVISION PENSIONES CURSO DE PAGO"/>
    <n v="2823474020.4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650222159.1999998"/>
    <n v="4712343.8108000001"/>
    <s v="EMISOR"/>
    <x v="7"/>
    <n v="3"/>
    <s v="REGÍMENES BÁSICOS"/>
    <s v="BASI"/>
    <s v="PROVISION PENSIONES CURSO DE PAGO"/>
    <n v="2650222159.1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95838054.75"/>
    <n v="23285629.542599998"/>
    <s v="EMISOR"/>
    <x v="7"/>
    <n v="3"/>
    <s v="REGÍMENES BÁSICOS"/>
    <s v="BASI"/>
    <s v="PROVISION PENSIONES CURSO DE PAGO"/>
    <n v="13095838054.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528094345.8000002"/>
    <n v="11607564.6262"/>
    <s v="EMISOR"/>
    <x v="7"/>
    <n v="3"/>
    <s v="REGÍMENES BÁSICOS"/>
    <s v="BASI"/>
    <s v="PROVISION PENSIONES CURSO DE PAGO"/>
    <n v="6528094345.8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726020"/>
    <n v="3555700.6046000002"/>
    <s v="EMISOR"/>
    <x v="7"/>
    <n v="3"/>
    <s v="REGÍMENES BÁSICOS"/>
    <s v="BASI"/>
    <s v="PROVISION PENSIONES CURSO DE PAGO"/>
    <n v="19997260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23058214.3499999"/>
    <n v="2885949.8832999999"/>
    <s v="EMISOR"/>
    <x v="7"/>
    <n v="3"/>
    <s v="REGÍMENES BÁSICOS"/>
    <s v="BASI"/>
    <s v="PROVISION PENSIONES CURSO DE PAGO"/>
    <n v="1623058214.34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11307202.98000002"/>
    <n v="909152.21010000003"/>
    <s v="EMISOR"/>
    <x v="7"/>
    <n v="3"/>
    <s v="REGÍMENES BÁSICOS"/>
    <s v="BASI"/>
    <s v="PROVISION PENSIONES CURSO DE PAGO"/>
    <n v="511307202.9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4917223697.99001"/>
    <n v="222114551.38330001"/>
    <s v="EMISOR"/>
    <x v="7"/>
    <n v="3"/>
    <s v="REGÍMENES BÁSICOS"/>
    <s v="BASI"/>
    <s v="PROVISION PENSIONES CURSO DE PAGO"/>
    <n v="124917223697.99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39553960"/>
    <n v="7004896.7993999999"/>
    <s v="EMISOR"/>
    <x v="7"/>
    <n v="3"/>
    <s v="REGÍMENES BÁSICOS"/>
    <s v="BASI"/>
    <s v="PROVISION PENSIONES CURSO DE PAGO"/>
    <n v="39395539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03202091.1599998"/>
    <n v="11563303.8605"/>
    <s v="EMISOR"/>
    <x v="7"/>
    <n v="3"/>
    <s v="REGÍMENES BÁSICOS"/>
    <s v="BASI"/>
    <s v="PROVISION PENSIONES CURSO DE PAGO"/>
    <n v="6503202091.15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33763236"/>
    <n v="16418497.930299999"/>
    <s v="EMISOR"/>
    <x v="7"/>
    <n v="3"/>
    <s v="REGÍMENES BÁSICOS"/>
    <s v="BASI"/>
    <s v="PROVISION PENSIONES CURSO DE PAGO"/>
    <n v="923376323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439255529.23999"/>
    <n v="1067637367.584"/>
    <s v="EMISOR"/>
    <x v="7"/>
    <n v="3"/>
    <s v="REGÍMENES BÁSICOS"/>
    <s v="BASI"/>
    <s v="PROVISION PENSIONES CURSO DE PAGO"/>
    <n v="600439255529.23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7429186.21"/>
    <n v="10610649.3354"/>
    <s v="EMISOR"/>
    <x v="7"/>
    <n v="3"/>
    <s v="REGÍMENES BÁSICOS"/>
    <s v="BASI"/>
    <s v="PROVISION PENSIONES CURSO DE PAGO"/>
    <n v="5967429186.2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7405980"/>
    <n v="3676041.9275000002"/>
    <s v="EMISOR"/>
    <x v="7"/>
    <n v="3"/>
    <s v="REGÍMENES BÁSICOS"/>
    <s v="BASI"/>
    <s v="PROVISION PENSIONES CURSO DE PAGO"/>
    <n v="20674059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71878737.82"/>
    <n v="35867494.199500002"/>
    <s v="EMISOR"/>
    <x v="7"/>
    <n v="3"/>
    <s v="REGÍMENES BÁSICOS"/>
    <s v="BASI"/>
    <s v="PROVISION PENSIONES CURSO DE PAGO"/>
    <n v="20171878737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36164132.4000001"/>
    <n v="5042966.0959999999"/>
    <s v="EMISOR"/>
    <x v="7"/>
    <n v="3"/>
    <s v="REGÍMENES BÁSICOS"/>
    <s v="BASI"/>
    <s v="PROVISION PENSIONES CURSO DE PAGO"/>
    <n v="2836164132.4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4497476.8000002"/>
    <n v="5929049.5675999997"/>
    <s v="EMISOR"/>
    <x v="7"/>
    <n v="3"/>
    <s v="REGÍMENES BÁSICOS"/>
    <s v="BASI"/>
    <s v="PROVISION PENSIONES CURSO DE PAGO"/>
    <n v="3334497476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2722992.88"/>
    <n v="573831.77969999996"/>
    <s v="EMISOR"/>
    <x v="7"/>
    <n v="3"/>
    <s v="REGÍMENES BÁSICOS"/>
    <s v="BASI"/>
    <s v="PROVISION PENSIONES CURSO DE PAGO"/>
    <n v="322722992.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5579103.1499996"/>
    <n v="8011342.6442999998"/>
    <s v="EMISOR"/>
    <x v="7"/>
    <n v="3"/>
    <s v="REGÍMENES BÁSICOS"/>
    <s v="BASI"/>
    <s v="PROVISION PENSIONES CURSO DE PAGO"/>
    <n v="4505579103.14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430245097.02"/>
    <n v="210580094.41150001"/>
    <s v="EMISOR"/>
    <x v="7"/>
    <n v="3"/>
    <s v="REGÍMENES BÁSICOS"/>
    <s v="BASI"/>
    <s v="PROVISION PENSIONES CURSO DE PAGO"/>
    <n v="118430245097.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4579190.66999996"/>
    <n v="1074998.5608999999"/>
    <s v="EMISOR"/>
    <x v="7"/>
    <n v="3"/>
    <s v="REGÍMENES BÁSICOS"/>
    <s v="BASI"/>
    <s v="PROVISION PENSIONES CURSO DE PAGO"/>
    <n v="604579190.66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135104067.27002"/>
    <n v="958632830.84510005"/>
    <s v="EMISOR"/>
    <x v="7"/>
    <n v="3"/>
    <s v="REGÍMENES BÁSICOS"/>
    <s v="BASI"/>
    <s v="PROVISION PENSIONES CURSO DE PAGO"/>
    <n v="539135104067.27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9184611"/>
    <n v="4959432.0964000002"/>
    <s v="EMISOR"/>
    <x v="7"/>
    <n v="3"/>
    <s v="REGÍMENES BÁSICOS"/>
    <s v="BASI"/>
    <s v="PROVISION PENSIONES CURSO DE PAGO"/>
    <n v="278918461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4285361735.439999"/>
    <n v="43181653.156900004"/>
    <s v="EMISOR"/>
    <x v="7"/>
    <n v="3"/>
    <s v="REGÍMENES BÁSICOS"/>
    <s v="BASI"/>
    <s v="PROVISION PENSIONES CURSO DE PAGO"/>
    <n v="24285361735.43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481631774"/>
    <n v="345806599.88260001"/>
    <s v="EMISOR"/>
    <x v="7"/>
    <n v="3"/>
    <s v="REGÍMENES BÁSICOS"/>
    <s v="BASI"/>
    <s v="PROVISION PENSIONES CURSO DE PAGO"/>
    <n v="194481631774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581978774.99001"/>
    <n v="200181327.836"/>
    <s v="EMISOR"/>
    <x v="7"/>
    <n v="3"/>
    <s v="REGÍMENES BÁSICOS"/>
    <s v="BASI"/>
    <s v="PROVISION PENSIONES CURSO DE PAGO"/>
    <n v="112581978774.99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26092089.38999999"/>
    <n v="1468869.2912000001"/>
    <s v="EMISOR"/>
    <x v="7"/>
    <n v="3"/>
    <s v="REGÍMENES BÁSICOS"/>
    <s v="BASI"/>
    <s v="PROVISION PENSIONES CURSO DE PAGO"/>
    <n v="826092089.3899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16438019.9100001"/>
    <n v="3051987.9443999999"/>
    <s v="EMISOR"/>
    <x v="7"/>
    <n v="3"/>
    <s v="REGÍMENES BÁSICOS"/>
    <s v="BASI"/>
    <s v="PROVISION PENSIONES CURSO DE PAGO"/>
    <n v="1716438019.91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18960897.07000005"/>
    <n v="1100570.5851"/>
    <s v="EMISOR"/>
    <x v="7"/>
    <n v="3"/>
    <s v="REGÍMENES BÁSICOS"/>
    <s v="BASI"/>
    <s v="PROVISION PENSIONES CURSO DE PAGO"/>
    <n v="618960897.0700000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7458670.11000001"/>
    <n v="991213.85149999999"/>
    <s v="EMISOR"/>
    <x v="7"/>
    <n v="3"/>
    <s v="REGÍMENES BÁSICOS"/>
    <s v="BASI"/>
    <s v="PROVISION PENSIONES CURSO DE PAGO"/>
    <n v="557458670.1100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437956138.509998"/>
    <n v="59455825.281800002"/>
    <s v="EMISOR"/>
    <x v="7"/>
    <n v="3"/>
    <s v="REGÍMENES BÁSICOS"/>
    <s v="BASI"/>
    <s v="PROVISION PENSIONES CURSO DE PAGO"/>
    <n v="33437956138.50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803500781.75"/>
    <n v="45881046.909199998"/>
    <s v="EMISOR"/>
    <x v="7"/>
    <n v="3"/>
    <s v="REGÍMENES BÁSICOS"/>
    <s v="BASI"/>
    <s v="PROVISION PENSIONES CURSO DE PAGO"/>
    <n v="25803500781.7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13462008.63"/>
    <n v="1802030.5985999999"/>
    <s v="EMISOR"/>
    <x v="7"/>
    <n v="3"/>
    <s v="REGÍMENES BÁSICOS"/>
    <s v="BASI"/>
    <s v="PROVISION PENSIONES CURSO DE PAGO"/>
    <n v="1013462008.6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682375"/>
    <n v="4446448.0351999998"/>
    <s v="EMISOR"/>
    <x v="7"/>
    <n v="3"/>
    <s v="REGÍMENES BÁSICOS"/>
    <s v="BASI"/>
    <s v="PROVISION PENSIONES CURSO DE PAGO"/>
    <n v="250068237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232899927.0400009"/>
    <n v="16416962.8859"/>
    <s v="EMISOR"/>
    <x v="7"/>
    <n v="3"/>
    <s v="REGÍMENES BÁSICOS"/>
    <s v="BASI"/>
    <s v="PROVISION PENSIONES CURSO DE PAGO"/>
    <n v="9232899927.040000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553776583.15"/>
    <n v="29434168.888999999"/>
    <s v="EMISOR"/>
    <x v="7"/>
    <n v="3"/>
    <s v="REGÍMENES BÁSICOS"/>
    <s v="BASI"/>
    <s v="PROVISION PENSIONES CURSO DE PAGO"/>
    <n v="16553776583.1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06602700"/>
    <n v="16014585.170700001"/>
    <s v="EMISOR"/>
    <x v="7"/>
    <n v="3"/>
    <s v="REGÍMENES BÁSICOS"/>
    <s v="BASI"/>
    <s v="PROVISION PENSIONES CURSO DE PAGO"/>
    <n v="90066027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60433617.28"/>
    <n v="3663644.4119000002"/>
    <s v="EMISOR"/>
    <x v="7"/>
    <n v="3"/>
    <s v="REGÍMENES BÁSICOS"/>
    <s v="BASI"/>
    <s v="PROVISION PENSIONES CURSO DE PAGO"/>
    <n v="2060433617.2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07628243.04000002"/>
    <n v="902610.674"/>
    <s v="EMISOR"/>
    <x v="7"/>
    <n v="3"/>
    <s v="REGÍMENES BÁSICOS"/>
    <s v="BASI"/>
    <s v="PROVISION PENSIONES CURSO DE PAGO"/>
    <n v="507628243.04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05504020.83000004"/>
    <n v="1076642.9957999999"/>
    <s v="EMISOR"/>
    <x v="7"/>
    <n v="3"/>
    <s v="REGÍMENES BÁSICOS"/>
    <s v="BASI"/>
    <s v="PROVISION PENSIONES CURSO DE PAGO"/>
    <n v="605504020.830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78239550.3199997"/>
    <n v="10274252.401000001"/>
    <s v="EMISOR"/>
    <x v="7"/>
    <n v="3"/>
    <s v="REGÍMENES BÁSICOS"/>
    <s v="BASI"/>
    <s v="PROVISION PENSIONES CURSO DE PAGO"/>
    <n v="5778239550.3199997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248779374.77"/>
    <n v="25335667.4516"/>
    <s v="EMISOR"/>
    <x v="7"/>
    <n v="3"/>
    <s v="REGÍMENES BÁSICOS"/>
    <s v="BASI"/>
    <s v="PROVISION PENSIONES CURSO DE PAGO"/>
    <n v="25335667.451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955103.920000002"/>
    <n v="39038.235999999997"/>
    <s v="EMISOR"/>
    <x v="7"/>
    <n v="3"/>
    <s v="REGÍMENES BÁSICOS"/>
    <s v="BASI"/>
    <s v="PROVISION PENSIONES CURSO DE PAGO"/>
    <n v="39038.2359999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091415.25"/>
    <n v="160190.9944"/>
    <s v="EMISOR"/>
    <x v="7"/>
    <n v="3"/>
    <s v="REGÍMENES BÁSICOS"/>
    <s v="BASI"/>
    <s v="PROVISION PENSIONES CURSO DE PAGO"/>
    <n v="160190.994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98849432.8000002"/>
    <n v="8177186.0469000004"/>
    <s v="EMISOR"/>
    <x v="7"/>
    <n v="3"/>
    <s v="REGÍMENES BÁSICOS"/>
    <s v="BASI"/>
    <s v="PROVISION PENSIONES CURSO DE PAGO"/>
    <n v="8177186.0469000004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77483275.470001"/>
    <n v="57214586.193899997"/>
    <s v="EMISOR"/>
    <x v="7"/>
    <n v="3"/>
    <s v="REGÍMENES BÁSICOS"/>
    <s v="BASI"/>
    <s v="PROVISION PENSIONES CURSO DE PAGO"/>
    <n v="57214586.193899997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5344942.63"/>
    <n v="1111922.0175000001"/>
    <s v="EMISOR"/>
    <x v="7"/>
    <n v="3"/>
    <s v="REGÍMENES BÁSICOS"/>
    <s v="BASI"/>
    <s v="PROVISION PENSIONES CURSO DE PAGO"/>
    <n v="1111922.0175000001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71596.350000001"/>
    <n v="39245.370499999997"/>
    <s v="EMISOR"/>
    <x v="7"/>
    <n v="3"/>
    <s v="REGÍMENES BÁSICOS"/>
    <s v="BASI"/>
    <s v="PROVISION PENSIONES CURSO DE PAGO"/>
    <n v="39245.370499999997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1456827.369999997"/>
    <n v="109276.0088"/>
    <s v="EMISOR"/>
    <x v="7"/>
    <n v="3"/>
    <s v="REGÍMENES BÁSICOS"/>
    <s v="BASI"/>
    <s v="PROVISION PENSIONES CURSO DE PAGO"/>
    <n v="109276.0088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380942.259999998"/>
    <n v="62910.637000000002"/>
    <s v="EMISOR"/>
    <x v="7"/>
    <n v="3"/>
    <s v="REGÍMENES BÁSICOS"/>
    <s v="BASI"/>
    <s v="PROVISION PENSIONES CURSO DE PAGO"/>
    <n v="62910.637000000002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64263379.5"/>
    <n v="13805589.2239"/>
    <s v="EMISOR"/>
    <x v="7"/>
    <n v="3"/>
    <s v="REGÍMENES BÁSICOS"/>
    <s v="BASI"/>
    <s v="PROVISION PENSIONES CURSO DE PAGO"/>
    <n v="13805589.223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12483720.1099999"/>
    <n v="2511528.6631"/>
    <s v="EMISOR"/>
    <x v="7"/>
    <n v="3"/>
    <s v="REGÍMENES BÁSICOS"/>
    <s v="BASI"/>
    <s v="PROVISION PENSIONES CURSO DE PAGO"/>
    <n v="2511528.663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02065130.5"/>
    <n v="17962420.217799999"/>
    <s v="EMISOR"/>
    <x v="7"/>
    <n v="3"/>
    <s v="REGÍMENES BÁSICOS"/>
    <s v="BASI"/>
    <s v="PROVISION PENSIONES CURSO DE PAGO"/>
    <n v="10102065130.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5255550"/>
    <n v="8899814.2781000007"/>
    <s v="EMISOR"/>
    <x v="7"/>
    <n v="3"/>
    <s v="REGÍMENES BÁSICOS"/>
    <s v="BASI"/>
    <s v="PROVISION PENSIONES CURSO DE PAGO"/>
    <n v="50052555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8778780"/>
    <n v="1775922.4395000001"/>
    <s v="EMISOR"/>
    <x v="7"/>
    <n v="3"/>
    <s v="REGÍMENES BÁSICOS"/>
    <s v="BASI"/>
    <s v="PROVISION PENSIONES CURSO DE PAGO"/>
    <n v="9987787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4972690"/>
    <n v="2658201.7958999998"/>
    <s v="EMISOR"/>
    <x v="7"/>
    <n v="3"/>
    <s v="REGÍMENES BÁSICOS"/>
    <s v="BASI"/>
    <s v="PROVISION PENSIONES CURSO DE PAGO"/>
    <n v="14949726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594400"/>
    <n v="3566135.1351000001"/>
    <s v="EMISOR"/>
    <x v="7"/>
    <n v="3"/>
    <s v="REGÍMENES BÁSICOS"/>
    <s v="BASI"/>
    <s v="PROVISION PENSIONES CURSO DE PAGO"/>
    <n v="20055944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4270716"/>
    <n v="3208162.7239999999"/>
    <s v="EMISOR"/>
    <x v="7"/>
    <n v="3"/>
    <s v="REGÍMENES BÁSICOS"/>
    <s v="BASI"/>
    <s v="PROVISION PENSIONES CURSO DE PAGO"/>
    <n v="180427071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866583840"/>
    <n v="13987524.6088"/>
    <s v="EMISOR"/>
    <x v="7"/>
    <n v="3"/>
    <s v="REGÍMENES BÁSICOS"/>
    <s v="BASI"/>
    <s v="PROVISION PENSIONES CURSO DE PAGO"/>
    <n v="78665838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42405728.95"/>
    <n v="3275970.3572999998"/>
    <s v="EMISOR"/>
    <x v="7"/>
    <n v="3"/>
    <s v="REGÍMENES BÁSICOS"/>
    <s v="BASI"/>
    <s v="PROVISION PENSIONES CURSO DE PAGO"/>
    <n v="1842405728.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1029600"/>
    <n v="3522456.6145000001"/>
    <s v="EMISOR"/>
    <x v="7"/>
    <n v="3"/>
    <s v="REGÍMENES BÁSICOS"/>
    <s v="BASI"/>
    <s v="PROVISION PENSIONES CURSO DE PAGO"/>
    <n v="19810296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885150397.880005"/>
    <n v="129596640.11"/>
    <s v="EMISOR"/>
    <x v="7"/>
    <n v="3"/>
    <s v="REGÍMENES BÁSICOS"/>
    <s v="BASI"/>
    <s v="PROVISION PENSIONES CURSO DE PAGO"/>
    <n v="72885150397.88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0500920"/>
    <n v="5317391.3940000003"/>
    <s v="EMISOR"/>
    <x v="7"/>
    <n v="3"/>
    <s v="REGÍMENES BÁSICOS"/>
    <s v="BASI"/>
    <s v="PROVISION PENSIONES CURSO DE PAGO"/>
    <n v="2990500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00171640"/>
    <n v="7112680.7254999997"/>
    <s v="EMISOR"/>
    <x v="7"/>
    <n v="3"/>
    <s v="REGÍMENES BÁSICOS"/>
    <s v="BASI"/>
    <s v="PROVISION PENSIONES CURSO DE PAGO"/>
    <n v="40001716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616859165.9"/>
    <n v="24212053.9934"/>
    <s v="EMISOR"/>
    <x v="7"/>
    <n v="3"/>
    <s v="REGÍMENES BÁSICOS"/>
    <s v="BASI"/>
    <s v="PROVISION PENSIONES CURSO DE PAGO"/>
    <n v="13616859165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986615778.47"/>
    <n v="234684594.20070001"/>
    <s v="EMISOR"/>
    <x v="7"/>
    <n v="3"/>
    <s v="REGÍMENES BÁSICOS"/>
    <s v="BASI"/>
    <s v="PROVISION PENSIONES CURSO DE PAGO"/>
    <n v="131986615778.4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1458909.13999999"/>
    <n v="1531754.8171000001"/>
    <s v="EMISOR"/>
    <x v="7"/>
    <n v="3"/>
    <s v="REGÍMENES BÁSICOS"/>
    <s v="BASI"/>
    <s v="PROVISION PENSIONES CURSO DE PAGO"/>
    <n v="861458909.13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37970376.5"/>
    <n v="4157130.8259000001"/>
    <s v="EMISOR"/>
    <x v="7"/>
    <n v="3"/>
    <s v="REGÍMENES BÁSICOS"/>
    <s v="BASI"/>
    <s v="PROVISION PENSIONES CURSO DE PAGO"/>
    <n v="2337970376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0664840"/>
    <n v="17782120.9815"/>
    <s v="EMISOR"/>
    <x v="7"/>
    <n v="3"/>
    <s v="REGÍMENES BÁSICOS"/>
    <s v="BASI"/>
    <s v="PROVISION PENSIONES CURSO DE PAGO"/>
    <n v="10000664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773820"/>
    <n v="5335657.5746999998"/>
    <s v="EMISOR"/>
    <x v="7"/>
    <n v="3"/>
    <s v="REGÍMENES BÁSICOS"/>
    <s v="BASI"/>
    <s v="PROVISION PENSIONES CURSO DE PAGO"/>
    <n v="30007738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46830865"/>
    <n v="7017835.8196999999"/>
    <s v="EMISOR"/>
    <x v="7"/>
    <n v="3"/>
    <s v="REGÍMENES BÁSICOS"/>
    <s v="BASI"/>
    <s v="PROVISION PENSIONES CURSO DE PAGO"/>
    <n v="39468308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93606720"/>
    <n v="31994322.0484"/>
    <s v="EMISOR"/>
    <x v="7"/>
    <n v="3"/>
    <s v="REGÍMENES BÁSICOS"/>
    <s v="BASI"/>
    <s v="PROVISION PENSIONES CURSO DE PAGO"/>
    <n v="179936067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964.25"/>
    <n v="1733559.6804"/>
    <s v="EMISOR"/>
    <x v="7"/>
    <n v="3"/>
    <s v="REGÍMENES BÁSICOS"/>
    <s v="BASI"/>
    <s v="PROVISION PENSIONES CURSO DE PAGO"/>
    <n v="974953964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531731900"/>
    <n v="29394971.372699998"/>
    <s v="EMISOR"/>
    <x v="7"/>
    <n v="3"/>
    <s v="REGÍMENES BÁSICOS"/>
    <s v="BASI"/>
    <s v="PROVISION PENSIONES CURSO DE PAGO"/>
    <n v="165317319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4776058.5999999"/>
    <n v="3849175.0685999999"/>
    <s v="EMISOR"/>
    <x v="7"/>
    <n v="3"/>
    <s v="REGÍMENES BÁSICOS"/>
    <s v="BASI"/>
    <s v="PROVISION PENSIONES CURSO DE PAGO"/>
    <n v="2164776058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88901203.3000002"/>
    <n v="7803878.3842000002"/>
    <s v="EMISOR"/>
    <x v="7"/>
    <n v="3"/>
    <s v="REGÍMENES BÁSICOS"/>
    <s v="BASI"/>
    <s v="PROVISION PENSIONES CURSO DE PAGO"/>
    <n v="4388901203.3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366680"/>
    <n v="1784080.1565"/>
    <s v="EMISOR"/>
    <x v="7"/>
    <n v="3"/>
    <s v="REGÍMENES BÁSICOS"/>
    <s v="BASI"/>
    <s v="PROVISION PENSIONES CURSO DE PAGO"/>
    <n v="100336668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032542313.270004"/>
    <n v="135192998.4233"/>
    <s v="EMISOR"/>
    <x v="7"/>
    <n v="3"/>
    <s v="REGÍMENES BÁSICOS"/>
    <s v="BASI"/>
    <s v="PROVISION PENSIONES CURSO DE PAGO"/>
    <n v="76032542313.27000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1950283980.65997"/>
    <n v="856952852.02820003"/>
    <s v="EMISOR"/>
    <x v="7"/>
    <n v="3"/>
    <s v="REGÍMENES BÁSICOS"/>
    <s v="BASI"/>
    <s v="PROVISION PENSIONES CURSO DE PAGO"/>
    <n v="481950283980.65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4913415"/>
    <n v="9983843.1987999994"/>
    <s v="EMISOR"/>
    <x v="7"/>
    <n v="3"/>
    <s v="REGÍMENES BÁSICOS"/>
    <s v="BASI"/>
    <s v="PROVISION PENSIONES CURSO DE PAGO"/>
    <n v="561491341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46720"/>
    <n v="1764130.0142000001"/>
    <s v="EMISOR"/>
    <x v="7"/>
    <n v="3"/>
    <s v="REGÍMENES BÁSICOS"/>
    <s v="BASI"/>
    <s v="PROVISION PENSIONES CURSO DE PAGO"/>
    <n v="99214672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2800297724"/>
    <n v="4979192.2545999996"/>
    <s v="EMISOR"/>
    <x v="7"/>
    <n v="3"/>
    <s v="REGÍMENES BÁSICOS"/>
    <s v="BASI"/>
    <s v="PROVISION PENSIONES CURSO DE PAGO"/>
    <n v="280029772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5035728734"/>
    <n v="97858692.628000006"/>
    <s v="EMISOR"/>
    <x v="7"/>
    <n v="3"/>
    <s v="REGÍMENES BÁSICOS"/>
    <s v="BASI"/>
    <s v="PROVISION PENSIONES CURSO DE PAGO"/>
    <n v="5503572873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695148935.28003"/>
    <n v="554223237.79390001"/>
    <s v="EMISOR"/>
    <x v="7"/>
    <n v="3"/>
    <s v="REGÍMENES BÁSICOS"/>
    <s v="BASI"/>
    <s v="PROVISION PENSIONES CURSO DE PAGO"/>
    <n v="311695148935.28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19010425"/>
    <n v="64400800.8979"/>
    <s v="EMISOR"/>
    <x v="7"/>
    <n v="3"/>
    <s v="REGÍMENES BÁSICOS"/>
    <s v="BASI"/>
    <s v="PROVISION PENSIONES CURSO DE PAGO"/>
    <n v="3621901042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6892817768.35001"/>
    <n v="456779547.95230001"/>
    <s v="EMISOR"/>
    <x v="7"/>
    <n v="3"/>
    <s v="REGÍMENES BÁSICOS"/>
    <s v="BASI"/>
    <s v="PROVISION PENSIONES CURSO DE PAGO"/>
    <n v="256892817768.35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98747080"/>
    <n v="5332053.8406999996"/>
    <s v="EMISOR"/>
    <x v="7"/>
    <n v="3"/>
    <s v="REGÍMENES BÁSICOS"/>
    <s v="BASI"/>
    <s v="PROVISION PENSIONES CURSO DE PAGO"/>
    <n v="29987470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6050800"/>
    <n v="10679322.1906"/>
    <s v="EMISOR"/>
    <x v="7"/>
    <n v="3"/>
    <s v="REGÍMENES BÁSICOS"/>
    <s v="BASI"/>
    <s v="PROVISION PENSIONES CURSO DE PAGO"/>
    <n v="60060508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1354412926"/>
    <n v="37970151.006399997"/>
    <s v="EMISOR"/>
    <x v="7"/>
    <n v="3"/>
    <s v="REGÍMENES BÁSICOS"/>
    <s v="BASI"/>
    <s v="PROVISION PENSIONES CURSO DE PAGO"/>
    <n v="2135441292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3262800.810000002"/>
    <n v="112487.1992"/>
    <s v="EMISOR"/>
    <x v="7"/>
    <n v="3"/>
    <s v="REGÍMENES BÁSICOS"/>
    <s v="BASI"/>
    <s v="PROVISION PENSIONES CURSO DE PAGO"/>
    <n v="63262800.810000002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945570"/>
    <n v="5334184.8684"/>
    <s v="EMISOR"/>
    <x v="7"/>
    <n v="3"/>
    <s v="REGÍMENES BÁSICOS"/>
    <s v="BASI"/>
    <s v="PROVISION PENSIONES CURSO DE PAGO"/>
    <n v="2999945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945450"/>
    <n v="3556090.7716999999"/>
    <s v="EMISOR"/>
    <x v="7"/>
    <n v="3"/>
    <s v="REGÍMENES BÁSICOS"/>
    <s v="BASI"/>
    <s v="PROVISION PENSIONES CURSO DE PAGO"/>
    <n v="19999454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541330"/>
    <n v="1779056.4188999999"/>
    <s v="EMISOR"/>
    <x v="7"/>
    <n v="3"/>
    <s v="REGÍMENES BÁSICOS"/>
    <s v="BASI"/>
    <s v="PROVISION PENSIONES CURSO DE PAGO"/>
    <n v="10005413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0720920"/>
    <n v="3557469.6302"/>
    <s v="EMISOR"/>
    <x v="7"/>
    <n v="3"/>
    <s v="REGÍMENES BÁSICOS"/>
    <s v="BASI"/>
    <s v="PROVISION PENSIONES CURSO DE PAGO"/>
    <n v="20007209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007220720"/>
    <n v="19571871.835000001"/>
    <s v="EMISOR"/>
    <x v="7"/>
    <n v="3"/>
    <s v="REGÍMENES BÁSICOS"/>
    <s v="BASI"/>
    <s v="PROVISION PENSIONES CURSO DE PAGO"/>
    <n v="110072207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07899050"/>
    <n v="19573077.9694"/>
    <s v="EMISOR"/>
    <x v="7"/>
    <n v="3"/>
    <s v="REGÍMENES BÁSICOS"/>
    <s v="BASI"/>
    <s v="PROVISION PENSIONES CURSO DE PAGO"/>
    <n v="110078990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89698375"/>
    <n v="11539292.985400001"/>
    <s v="EMISOR"/>
    <x v="7"/>
    <n v="3"/>
    <s v="REGÍMENES BÁSICOS"/>
    <s v="BASI"/>
    <s v="PROVISION PENSIONES CURSO DE PAGO"/>
    <n v="64896983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4594710"/>
    <n v="6213717.4786999999"/>
    <s v="EMISOR"/>
    <x v="7"/>
    <n v="3"/>
    <s v="REGÍMENES BÁSICOS"/>
    <s v="BASI"/>
    <s v="PROVISION PENSIONES CURSO DE PAGO"/>
    <n v="34945947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2245180"/>
    <n v="8894461.5576000009"/>
    <s v="EMISOR"/>
    <x v="7"/>
    <n v="3"/>
    <s v="REGÍMENES BÁSICOS"/>
    <s v="BASI"/>
    <s v="PROVISION PENSIONES CURSO DE PAGO"/>
    <n v="50022451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04873380"/>
    <n v="19567698.044100001"/>
    <s v="EMISOR"/>
    <x v="7"/>
    <n v="3"/>
    <s v="REGÍMENES BÁSICOS"/>
    <s v="BASI"/>
    <s v="PROVISION PENSIONES CURSO DE PAGO"/>
    <n v="110048733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646691673"/>
    <n v="59826976.659000002"/>
    <s v="EMISOR"/>
    <x v="7"/>
    <n v="3"/>
    <s v="REGÍMENES BÁSICOS"/>
    <s v="BASI"/>
    <s v="PROVISION PENSIONES CURSO DE PAGO"/>
    <n v="33646691673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0043178.259999998"/>
    <n v="88981.469200000007"/>
    <s v="EMISOR"/>
    <x v="7"/>
    <n v="3"/>
    <s v="REGÍMENES BÁSICOS"/>
    <s v="BASI"/>
    <s v="PROVISION PENSIONES CURSO DE PAGO"/>
    <n v="50043178.259999998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997566640"/>
    <n v="3551861.0241999999"/>
    <s v="EMISOR"/>
    <x v="7"/>
    <n v="3"/>
    <s v="REGÍMENES BÁSICOS"/>
    <s v="BASI"/>
    <s v="PROVISION PENSIONES CURSO DE PAGO"/>
    <n v="19975666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61920"/>
    <n v="26671518.3499"/>
    <s v="EMISOR"/>
    <x v="7"/>
    <n v="3"/>
    <s v="REGÍMENES BÁSICOS"/>
    <s v="BASI"/>
    <s v="PROVISION PENSIONES CURSO DE PAGO"/>
    <n v="150000619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2496455730"/>
    <n v="22219871.497200001"/>
    <s v="EMISOR"/>
    <x v="7"/>
    <n v="3"/>
    <s v="REGÍMENES BÁSICOS"/>
    <s v="BASI"/>
    <s v="PROVISION PENSIONES CURSO DE PAGO"/>
    <n v="124964557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04194440"/>
    <n v="10676021.408199999"/>
    <s v="EMISOR"/>
    <x v="7"/>
    <n v="3"/>
    <s v="REGÍMENES BÁSICOS"/>
    <s v="BASI"/>
    <s v="PROVISION PENSIONES CURSO DE PAGO"/>
    <n v="60041944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500292525"/>
    <n v="13336224.2621"/>
    <s v="EMISOR"/>
    <x v="7"/>
    <n v="3"/>
    <s v="REGÍMENES BÁSICOS"/>
    <s v="BASI"/>
    <s v="PROVISION PENSIONES CURSO DE PAGO"/>
    <n v="750029252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517295530"/>
    <n v="31147396.0348"/>
    <s v="EMISOR"/>
    <x v="7"/>
    <n v="3"/>
    <s v="REGÍMENES BÁSICOS"/>
    <s v="BASI"/>
    <s v="PROVISION PENSIONES CURSO DE PAGO"/>
    <n v="175172955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97780850"/>
    <n v="4441288.8514"/>
    <s v="EMISOR"/>
    <x v="7"/>
    <n v="3"/>
    <s v="REGÍMENES BÁSICOS"/>
    <s v="BASI"/>
    <s v="PROVISION PENSIONES CURSO DE PAGO"/>
    <n v="24977808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989120265"/>
    <n v="10649218.1099"/>
    <s v="EMISOR"/>
    <x v="7"/>
    <n v="3"/>
    <s v="REGÍMENES BÁSICOS"/>
    <s v="BASI"/>
    <s v="PROVISION PENSIONES CURSO DE PAGO"/>
    <n v="598912026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2640577.289999999"/>
    <n v="93599.888500000001"/>
    <s v="EMISOR"/>
    <x v="7"/>
    <n v="3"/>
    <s v="REGÍMENES BÁSICOS"/>
    <s v="BASI"/>
    <s v="PROVISION PENSIONES CURSO DE PAGO"/>
    <n v="52640577.289999999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969342077.419998"/>
    <n v="39063552.769199997"/>
    <s v="GESTOR"/>
    <x v="7"/>
    <n v="3"/>
    <s v="REGÍMENES BÁSICOS"/>
    <s v="BASI"/>
    <s v="PROVISION PENSIONES CURSO DE PAGO"/>
    <n v="21969342077.419998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250000"/>
    <n v="2872066.1450999998"/>
    <s v="GESTOR"/>
    <x v="7"/>
    <n v="3"/>
    <s v="REGÍMENES BÁSICOS"/>
    <s v="BASI"/>
    <s v="PROVISION PENSIONES CURSO DE PAGO"/>
    <n v="161525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2074.7022"/>
    <s v="GESTOR"/>
    <x v="7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30309777.7600002"/>
    <n v="7521887.9404999996"/>
    <s v="GESTOR"/>
    <x v="7"/>
    <n v="3"/>
    <s v="REGÍMENES BÁSICOS"/>
    <s v="BASI"/>
    <s v="PROVISION PENSIONES CURSO DE PAGO"/>
    <n v="4230309777.7600002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69823680"/>
    <n v="1013200"/>
    <s v="EMISOR"/>
    <x v="7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62397396.09000003"/>
    <n v="999995.37"/>
    <s v="EMISOR"/>
    <x v="7"/>
    <n v="3"/>
    <s v="REGÍMENES BÁSICOS"/>
    <s v="BASI"/>
    <s v="PROVISION PENSIONES CURSO DE PAGO"/>
    <n v="999995.37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8408548.34000003"/>
    <n v="1419645.3562"/>
    <s v="EMISOR"/>
    <x v="7"/>
    <n v="3"/>
    <s v="REGÍMENES BÁSICOS"/>
    <s v="BASI"/>
    <s v="PROVISION PENSIONES CURSO DE PAGO"/>
    <n v="1419645.356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626791.42000002"/>
    <n v="659009.23080000002"/>
    <s v="EMISOR"/>
    <x v="7"/>
    <n v="3"/>
    <s v="REGÍMENES BÁSICOS"/>
    <s v="BASI"/>
    <s v="PROVISION PENSIONES CURSO DE PAGO"/>
    <n v="659009.23080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1889423.1800001"/>
    <n v="2012605.66"/>
    <s v="EMISOR"/>
    <x v="7"/>
    <n v="3"/>
    <s v="REGÍMENES BÁSICOS"/>
    <s v="BASI"/>
    <s v="PROVISION PENSIONES CURSO DE PAGO"/>
    <n v="2012605.6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47999425.5300002"/>
    <n v="3819344.64"/>
    <s v="EMISOR"/>
    <x v="7"/>
    <n v="3"/>
    <s v="REGÍMENES BÁSICOS"/>
    <s v="BASI"/>
    <s v="PROVISION PENSIONES CURSO DE PAGO"/>
    <n v="3819344.6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911150.0599999"/>
    <n v="4697566.0563000003"/>
    <s v="EMISOR"/>
    <x v="7"/>
    <n v="3"/>
    <s v="REGÍMENES BÁSICOS"/>
    <s v="BASI"/>
    <s v="PROVISION PENSIONES CURSO DE PAGO"/>
    <n v="4697566.05630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5295272.36000001"/>
    <n v="578405.53410000005"/>
    <s v="EMISOR"/>
    <x v="7"/>
    <n v="3"/>
    <s v="REGÍMENES BÁSICOS"/>
    <s v="BASI"/>
    <s v="PROVISION PENSIONES CURSO DE PAGO"/>
    <n v="578405.5341000000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36778216.360001"/>
    <n v="57320018.165600002"/>
    <s v="EMISOR"/>
    <x v="7"/>
    <n v="3"/>
    <s v="REGÍMENES BÁSICOS"/>
    <s v="BASI"/>
    <s v="PROVISION PENSIONES CURSO DE PAGO"/>
    <n v="57320018.16560000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34012469.1199999"/>
    <n v="2549808.7999999998"/>
    <s v="EMISOR"/>
    <x v="7"/>
    <n v="3"/>
    <s v="REGÍMENES BÁSICOS"/>
    <s v="BASI"/>
    <s v="PROVISION PENSIONES CURSO DE PAGO"/>
    <n v="2549808.799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72525073.9"/>
    <n v="29111886.688999999"/>
    <s v="EMISOR"/>
    <x v="7"/>
    <n v="3"/>
    <s v="REGÍMENES BÁSICOS"/>
    <s v="BASI"/>
    <s v="PROVISION PENSIONES CURSO DE PAGO"/>
    <n v="29111886.688999999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24151512.1099997"/>
    <n v="7688747.3543999996"/>
    <s v="EMISOR"/>
    <x v="7"/>
    <n v="3"/>
    <s v="REGÍMENES BÁSICOS"/>
    <s v="BASI"/>
    <s v="PROVISION PENSIONES CURSO DE PAGO"/>
    <n v="7688747.3543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252824514.7800002"/>
    <n v="4005733.49"/>
    <s v="EMISOR"/>
    <x v="7"/>
    <n v="3"/>
    <s v="REGÍMENES BÁSICOS"/>
    <s v="BASI"/>
    <s v="PROVISION PENSIONES CURSO DE PAGO"/>
    <n v="4005733.4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20132923.9300001"/>
    <n v="2347320.2773000002"/>
    <s v="GESTOR"/>
    <x v="7"/>
    <n v="3"/>
    <s v="REGÍMENES BÁSICOS"/>
    <s v="BASI"/>
    <s v="PROVISION PENSIONES CURSO DE PAGO"/>
    <n v="2347320.2773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68992671.1799998"/>
    <n v="4034481.99"/>
    <s v="GESTOR"/>
    <x v="7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12373970.310001"/>
    <n v="55676340.630000003"/>
    <s v="GESTOR"/>
    <x v="7"/>
    <n v="3"/>
    <s v="REGÍMENES BÁSICOS"/>
    <s v="BASI"/>
    <s v="PROVISION PENSIONES CURSO DE PAGO"/>
    <n v="55676340.63000000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613314700"/>
    <n v="2868625"/>
    <s v="GESTOR"/>
    <x v="7"/>
    <n v="3"/>
    <s v="REGÍMENES BÁSICOS"/>
    <s v="BASI"/>
    <s v="PROVISION PENSIONES CURSO DE PAGO"/>
    <n v="2868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9651369083.200001"/>
    <n v="52722918"/>
    <s v="GESTOR"/>
    <x v="7"/>
    <n v="3"/>
    <s v="REGÍMENES BÁSICOS"/>
    <s v="BASI"/>
    <s v="PROVISION PENSIONES CURSO DE PAGO"/>
    <n v="5272291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03432240"/>
    <n v="3740100"/>
    <s v="GESTOR"/>
    <x v="7"/>
    <n v="3"/>
    <s v="REGÍMENES BÁSICOS"/>
    <s v="BASI"/>
    <s v="PROVISION PENSIONES CURSO DE PAGO"/>
    <n v="3740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59156620.3999996"/>
    <n v="8106608.5"/>
    <s v="GESTOR"/>
    <x v="7"/>
    <n v="3"/>
    <s v="REGÍMENES BÁSICOS"/>
    <s v="BASI"/>
    <s v="PROVISION PENSIONES CURSO DE PAGO"/>
    <n v="8106608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57930160"/>
    <n v="13260900"/>
    <s v="GESTOR"/>
    <x v="7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908635664"/>
    <n v="24730860"/>
    <s v="GESTOR"/>
    <x v="7"/>
    <n v="3"/>
    <s v="REGÍMENES BÁSICOS"/>
    <s v="BASI"/>
    <s v="PROVISION PENSIONES CURSO DE PAGO"/>
    <n v="247308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39882655.4499998"/>
    <n v="10561669.0175"/>
    <s v="EMISOR"/>
    <x v="7"/>
    <n v="3"/>
    <s v="REGÍMENES BÁSICOS"/>
    <s v="BASI"/>
    <s v="PROVISION PENSIONES CURSO DE PAGO"/>
    <n v="5939882655.44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96762618.1999998"/>
    <n v="5506334.6695999997"/>
    <s v="EMISOR"/>
    <x v="7"/>
    <n v="3"/>
    <s v="REGÍMENES BÁSICOS"/>
    <s v="BASI"/>
    <s v="PROVISION PENSIONES CURSO DE PAGO"/>
    <n v="3096762618.19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817122363.8000002"/>
    <n v="13899577.4605"/>
    <s v="EMISOR"/>
    <x v="7"/>
    <n v="3"/>
    <s v="REGÍMENES BÁSICOS"/>
    <s v="BASI"/>
    <s v="PROVISION PENSIONES CURSO DE PAGO"/>
    <n v="7817122363.80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30865999"/>
    <n v="5744783.0707999999"/>
    <s v="EMISOR"/>
    <x v="7"/>
    <n v="3"/>
    <s v="REGÍMENES BÁSICOS"/>
    <s v="BASI"/>
    <s v="PROVISION PENSIONES CURSO DE PAGO"/>
    <n v="3230865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16200676"/>
    <n v="1984709.5946"/>
    <s v="EMISOR"/>
    <x v="7"/>
    <n v="3"/>
    <s v="REGÍMENES BÁSICOS"/>
    <s v="BASI"/>
    <s v="PROVISION PENSIONES CURSO DE PAGO"/>
    <n v="111620067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791880"/>
    <n v="195220.2703"/>
    <s v="EMISOR"/>
    <x v="7"/>
    <n v="3"/>
    <s v="REGÍMENES BÁSICOS"/>
    <s v="BASI"/>
    <s v="PROVISION PENSIONES CURSO DE PAGO"/>
    <n v="1097918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84081556.5"/>
    <n v="8506546.1531000007"/>
    <s v="EMISOR"/>
    <x v="7"/>
    <n v="3"/>
    <s v="REGÍMENES BÁSICOS"/>
    <s v="BASI"/>
    <s v="PROVISION PENSIONES CURSO DE PAGO"/>
    <n v="4784081556.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17890"/>
    <n v="35060.259599999998"/>
    <s v="EMISOR"/>
    <x v="7"/>
    <n v="3"/>
    <s v="REGÍMENES BÁSICOS"/>
    <s v="BASI"/>
    <s v="PROVISION PENSIONES CURSO DE PAGO"/>
    <n v="197178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711495412.800003"/>
    <n v="95504081.4595"/>
    <s v="EMISOR"/>
    <x v="7"/>
    <n v="3"/>
    <s v="REGÍMENES BÁSICOS"/>
    <s v="BASI"/>
    <s v="PROVISION PENSIONES CURSO DE PAGO"/>
    <n v="53711495412.80000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275410"/>
    <n v="28629579.320799999"/>
    <s v="EMISOR"/>
    <x v="7"/>
    <n v="3"/>
    <s v="REGÍMENES BÁSICOS"/>
    <s v="BASI"/>
    <s v="PROVISION PENSIONES CURSO DE PAGO"/>
    <n v="161012754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457960"/>
    <n v="1174356.2589"/>
    <s v="EMISOR"/>
    <x v="7"/>
    <n v="3"/>
    <s v="REGÍMENES BÁSICOS"/>
    <s v="BASI"/>
    <s v="PROVISION PENSIONES CURSO DE PAGO"/>
    <n v="6604579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713685875.95"/>
    <n v="180856482.70969999"/>
    <s v="EMISOR"/>
    <x v="7"/>
    <n v="3"/>
    <s v="REGÍMENES BÁSICOS"/>
    <s v="BASI"/>
    <s v="PROVISION PENSIONES CURSO DE PAGO"/>
    <n v="101713685875.9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0904816"/>
    <n v="2313130.8961999998"/>
    <s v="EMISOR"/>
    <x v="7"/>
    <n v="3"/>
    <s v="REGÍMENES BÁSICOS"/>
    <s v="BASI"/>
    <s v="PROVISION PENSIONES CURSO DE PAGO"/>
    <n v="130090481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CR"/>
    <s v="BANCO CENTRAL DE COSTA RICA"/>
    <n v="6272600000"/>
    <n v="11153271.6927"/>
    <s v="EMISOR"/>
    <x v="7"/>
    <n v="3"/>
    <s v="REGÍMENES BÁSICOS"/>
    <s v="BASI"/>
    <s v="PROVISION PENSIONES CURSO DE PAGO"/>
    <n v="62726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405166700"/>
    <n v="14945175.4979"/>
    <s v="EMISOR"/>
    <x v="7"/>
    <n v="3"/>
    <s v="REGÍMENES BÁSICOS"/>
    <s v="BASI"/>
    <s v="PROVISION PENSIONES CURSO DE PAGO"/>
    <n v="84051667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570992000"/>
    <n v="25908591.749600001"/>
    <s v="EMISOR"/>
    <x v="7"/>
    <n v="3"/>
    <s v="REGÍMENES BÁSICOS"/>
    <s v="BASI"/>
    <s v="PROVISION PENSIONES CURSO DE PAGO"/>
    <n v="14570992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551544874.46"/>
    <n v="13427355.7512"/>
    <s v="EMISOR"/>
    <x v="7"/>
    <n v="3"/>
    <s v="REGÍMENES BÁSICOS"/>
    <s v="BASI"/>
    <s v="PROVISION PENSIONES CURSO DE PAGO"/>
    <n v="7551544874.4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4203383244"/>
    <n v="7474010.0356000001"/>
    <s v="EMISOR"/>
    <x v="7"/>
    <n v="3"/>
    <s v="REGÍMENES BÁSICOS"/>
    <s v="BASI"/>
    <s v="PROVISION PENSIONES CURSO DE PAGO"/>
    <n v="420338324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614000000"/>
    <n v="6426031.2944999998"/>
    <s v="EMISOR"/>
    <x v="7"/>
    <n v="3"/>
    <s v="REGÍMENES BÁSICOS"/>
    <s v="BASI"/>
    <s v="PROVISION PENSIONES CURSO DE PAGO"/>
    <n v="3614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300000000"/>
    <n v="7645803.6984000001"/>
    <s v="EMISOR"/>
    <x v="7"/>
    <n v="3"/>
    <s v="REGÍMENES BÁSICOS"/>
    <s v="BASI"/>
    <s v="PROVISION PENSIONES CURSO DE PAGO"/>
    <n v="430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25470000615"/>
    <n v="45288052.302599996"/>
    <s v="EMISOR"/>
    <x v="7"/>
    <n v="3"/>
    <s v="REGÍMENES BÁSICOS"/>
    <s v="BASI"/>
    <s v="PROVISION PENSIONES CURSO DE PAGO"/>
    <n v="2547000061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58690881"/>
    <n v="13262252.633400001"/>
    <s v="EMISOR"/>
    <x v="7"/>
    <n v="3"/>
    <s v="REGÍMENES BÁSICOS"/>
    <s v="BASI"/>
    <s v="PROVISION PENSIONES CURSO DE PAGO"/>
    <n v="745869088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2444797220.89999"/>
    <n v="182156467.3202"/>
    <s v="EMISOR"/>
    <x v="7"/>
    <n v="3"/>
    <s v="REGÍMENES BÁSICOS"/>
    <s v="BASI"/>
    <s v="PROVISION PENSIONES CURSO DE PAGO"/>
    <n v="102444797220.89999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0000000"/>
    <n v="3556187.7667"/>
    <s v="EMISOR"/>
    <x v="7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5693415147.84"/>
    <n v="45685304.3169"/>
    <s v="EMISOR"/>
    <x v="7"/>
    <n v="3"/>
    <s v="REGÍMENES BÁSICOS"/>
    <s v="BASI"/>
    <s v="PROVISION PENSIONES CURSO DE PAGO"/>
    <n v="25693415147.84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494465.6204"/>
    <s v="EMISOR"/>
    <x v="7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1592972.6399999"/>
    <n v="4483629.0410000002"/>
    <s v="EMISOR"/>
    <x v="7"/>
    <n v="3"/>
    <s v="REGÍMENES BÁSICOS"/>
    <s v="BASI"/>
    <s v="PROVISION PENSIONES CURSO DE PAGO"/>
    <n v="4483629.0410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04367897.1499996"/>
    <n v="11920995.549699999"/>
    <s v="EMISOR"/>
    <x v="7"/>
    <n v="3"/>
    <s v="REGÍMENES BÁSICOS"/>
    <s v="BASI"/>
    <s v="PROVISION PENSIONES CURSO DE PAGO"/>
    <n v="11920995.5496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38696950"/>
    <n v="246616.19839999999"/>
    <s v="EMISOR"/>
    <x v="7"/>
    <n v="3"/>
    <s v="REGÍMENES BÁSICOS"/>
    <s v="BASI"/>
    <s v="PROVISION PENSIONES CURSO DE PAGO"/>
    <n v="246616.1983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259230"/>
    <n v="194273.1686"/>
    <s v="EMISOR"/>
    <x v="7"/>
    <n v="3"/>
    <s v="REGÍMENES BÁSICOS"/>
    <s v="BASI"/>
    <s v="PROVISION PENSIONES CURSO DE PAGO"/>
    <n v="194273.168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404320"/>
    <n v="112738.8336"/>
    <s v="EMISOR"/>
    <x v="7"/>
    <n v="3"/>
    <s v="REGÍMENES BÁSICOS"/>
    <s v="BASI"/>
    <s v="PROVISION PENSIONES CURSO DE PAGO"/>
    <n v="112738.833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83405612.47"/>
    <n v="2815443.8344000001"/>
    <s v="EMISOR"/>
    <x v="7"/>
    <n v="3"/>
    <s v="REGÍMENES BÁSICOS"/>
    <s v="BASI"/>
    <s v="PROVISION PENSIONES CURSO DE PAGO"/>
    <n v="2815443.8344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98168.16"/>
    <n v="2841.6930000000002"/>
    <s v="EMISOR"/>
    <x v="7"/>
    <n v="3"/>
    <s v="REGÍMENES BÁSICOS"/>
    <s v="BASI"/>
    <s v="PROVISION PENSIONES CURSO DE PAGO"/>
    <n v="2841.69300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3968654.79999995"/>
    <n v="1127255.7873"/>
    <s v="EMISOR"/>
    <x v="7"/>
    <n v="3"/>
    <s v="REGÍMENES BÁSICOS"/>
    <s v="BASI"/>
    <s v="PROVISION PENSIONES CURSO DE PAGO"/>
    <n v="1127255.7873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470570670"/>
    <n v="7949094.3634000001"/>
    <s v="EMISOR"/>
    <x v="7"/>
    <n v="3"/>
    <s v="REGÍMENES BÁSICOS"/>
    <s v="BASI"/>
    <s v="PROVISION PENSIONES CURSO DE PAGO"/>
    <n v="7949094.3634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198963004.02"/>
    <n v="21690901.500700001"/>
    <s v="EMISOR"/>
    <x v="7"/>
    <n v="3"/>
    <s v="REGÍMENES BÁSICOS"/>
    <s v="BASI"/>
    <s v="PROVISION PENSIONES CURSO DE PAGO"/>
    <n v="21690901.5007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0254159.25"/>
    <n v="267166.00150000001"/>
    <s v="EMISOR"/>
    <x v="7"/>
    <n v="3"/>
    <s v="REGÍMENES BÁSICOS"/>
    <s v="BASI"/>
    <s v="PROVISION PENSIONES CURSO DE PAGO"/>
    <n v="267166.0015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5806525.11"/>
    <n v="188133.9351"/>
    <s v="EMISOR"/>
    <x v="7"/>
    <n v="3"/>
    <s v="REGÍMENES BÁSICOS"/>
    <s v="BASI"/>
    <s v="PROVISION PENSIONES CURSO DE PAGO"/>
    <n v="188133.935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91143498.3700008"/>
    <n v="15631478.4822"/>
    <s v="EMISOR"/>
    <x v="7"/>
    <n v="3"/>
    <s v="REGÍMENES BÁSICOS"/>
    <s v="BASI"/>
    <s v="PROVISION PENSIONES CURSO DE PAGO"/>
    <n v="15631478.482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05799362.46"/>
    <n v="13168206.547800001"/>
    <s v="GESTOR"/>
    <x v="7"/>
    <n v="3"/>
    <s v="REGÍMENES BÁSICOS"/>
    <s v="BASI"/>
    <s v="PROVISION PENSIONES CURSO DE PAGO"/>
    <n v="13168206.5478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512828517.0600004"/>
    <n v="8024232.7828000002"/>
    <s v="GESTOR"/>
    <x v="7"/>
    <n v="3"/>
    <s v="REGÍMENES BÁSICOS"/>
    <s v="BASI"/>
    <s v="PROVISION PENSIONES CURSO DE PAGO"/>
    <n v="8024232.7828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43535004.25"/>
    <n v="4167025.2565000001"/>
    <s v="EMISOR"/>
    <x v="7"/>
    <n v="3"/>
    <s v="REGÍMENES BÁSICOS"/>
    <s v="BASI"/>
    <s v="PROVISION PENSIONES CURSO DE PAGO"/>
    <n v="2343535004.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5287985.94999999"/>
    <n v="258335.67910000001"/>
    <s v="EMISOR"/>
    <x v="7"/>
    <n v="3"/>
    <s v="REGÍMENES BÁSICOS"/>
    <s v="BASI"/>
    <s v="PROVISION PENSIONES CURSO DE PAGO"/>
    <n v="145287985.94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2180367"/>
    <n v="1870875.4748"/>
    <s v="EMISOR"/>
    <x v="7"/>
    <n v="3"/>
    <s v="REGÍMENES BÁSICOS"/>
    <s v="BASI"/>
    <s v="PROVISION PENSIONES CURSO DE PAGO"/>
    <n v="105218036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31979025"/>
    <n v="2368383.7571"/>
    <s v="EMISOR"/>
    <x v="7"/>
    <n v="3"/>
    <s v="REGÍMENES BÁSICOS"/>
    <s v="BASI"/>
    <s v="PROVISION PENSIONES CURSO DE PAGO"/>
    <n v="13319790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42383064.4000001"/>
    <n v="3631548.8343000002"/>
    <s v="EMISOR"/>
    <x v="7"/>
    <n v="3"/>
    <s v="REGÍMENES BÁSICOS"/>
    <s v="BASI"/>
    <s v="PROVISION PENSIONES CURSO DE PAGO"/>
    <n v="2042383064.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47980372.5"/>
    <n v="974360.54850000003"/>
    <s v="EMISOR"/>
    <x v="7"/>
    <n v="3"/>
    <s v="REGÍMENES BÁSICOS"/>
    <s v="BASI"/>
    <s v="PROVISION PENSIONES CURSO DE PAGO"/>
    <n v="54798037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001061280"/>
    <n v="1779980.9387999999"/>
    <s v="EMISOR"/>
    <x v="7"/>
    <n v="3"/>
    <s v="REGÍMENES BÁSICOS"/>
    <s v="BASI"/>
    <s v="PROVISION PENSIONES CURSO DE PAGO"/>
    <n v="10010612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4838586"/>
    <n v="488688.80869999999"/>
    <s v="EMISOR"/>
    <x v="7"/>
    <n v="3"/>
    <s v="REGÍMENES BÁSICOS"/>
    <s v="BASI"/>
    <s v="PROVISION PENSIONES CURSO DE PAGO"/>
    <n v="27483858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414360"/>
    <n v="882671.3371"/>
    <s v="EMISOR"/>
    <x v="7"/>
    <n v="3"/>
    <s v="REGÍMENES BÁSICOS"/>
    <s v="BASI"/>
    <s v="PROVISION PENSIONES CURSO DE PAGO"/>
    <n v="4964143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4682098.5"/>
    <n v="2959961.0570999999"/>
    <s v="EMISOR"/>
    <x v="7"/>
    <n v="3"/>
    <s v="REGÍMENES BÁSICOS"/>
    <s v="BASI"/>
    <s v="PROVISION PENSIONES CURSO DE PAGO"/>
    <n v="166468209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5753383.33999997"/>
    <n v="508096.3431"/>
    <s v="EMISOR"/>
    <x v="7"/>
    <n v="3"/>
    <s v="REGÍMENES BÁSICOS"/>
    <s v="BASI"/>
    <s v="PROVISION PENSIONES CURSO DE PAGO"/>
    <n v="285753383.3399999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40918636.4000001"/>
    <n v="3095516.7788"/>
    <s v="EMISOR"/>
    <x v="7"/>
    <n v="3"/>
    <s v="REGÍMENES BÁSICOS"/>
    <s v="BASI"/>
    <s v="PROVISION PENSIONES CURSO DE PAGO"/>
    <n v="1740918636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80036665.459999"/>
    <n v="22901914.412300002"/>
    <s v="EMISOR"/>
    <x v="7"/>
    <n v="3"/>
    <s v="REGÍMENES BÁSICOS"/>
    <s v="BASI"/>
    <s v="PROVISION PENSIONES CURSO DE PAGO"/>
    <n v="12880036665.45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211423"/>
    <n v="1241485.4605"/>
    <s v="EMISOR"/>
    <x v="7"/>
    <n v="3"/>
    <s v="REGÍMENES BÁSICOS"/>
    <s v="BASI"/>
    <s v="PROVISION PENSIONES CURSO DE PAGO"/>
    <n v="69821142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997570"/>
    <n v="1779867.6565"/>
    <s v="EMISOR"/>
    <x v="7"/>
    <n v="3"/>
    <s v="REGÍMENES BÁSICOS"/>
    <s v="BASI"/>
    <s v="PROVISION PENSIONES CURSO DE PAGO"/>
    <n v="100099757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771824"/>
    <n v="1402510.3555999999"/>
    <s v="EMISOR"/>
    <x v="7"/>
    <n v="3"/>
    <s v="REGÍMENES BÁSICOS"/>
    <s v="BASI"/>
    <s v="PROVISION PENSIONES CURSO DE PAGO"/>
    <n v="78877182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48718152.5"/>
    <n v="2042528.7206999999"/>
    <s v="EMISOR"/>
    <x v="7"/>
    <n v="3"/>
    <s v="REGÍMENES BÁSICOS"/>
    <s v="BASI"/>
    <s v="PROVISION PENSIONES CURSO DE PAGO"/>
    <n v="114871815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604733"/>
    <n v="754987.07860000001"/>
    <s v="EMISOR"/>
    <x v="7"/>
    <n v="3"/>
    <s v="REGÍMENES BÁSICOS"/>
    <s v="BASI"/>
    <s v="PROVISION PENSIONES CURSO DE PAGO"/>
    <n v="42460473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3860530"/>
    <n v="2656224.2710000002"/>
    <s v="EMISOR"/>
    <x v="7"/>
    <n v="3"/>
    <s v="REGÍMENES BÁSICOS"/>
    <s v="BASI"/>
    <s v="PROVISION PENSIONES CURSO DE PAGO"/>
    <n v="149386053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62131102.7600002"/>
    <n v="7222850.4671999998"/>
    <s v="EMISOR"/>
    <x v="7"/>
    <n v="3"/>
    <s v="REGÍMENES BÁSICOS"/>
    <s v="BASI"/>
    <s v="PROVISION PENSIONES CURSO DE PAGO"/>
    <n v="4062131102.76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170340"/>
    <n v="923133.60600000003"/>
    <s v="EMISOR"/>
    <x v="7"/>
    <n v="3"/>
    <s v="REGÍMENES BÁSICOS"/>
    <s v="BASI"/>
    <s v="PROVISION PENSIONES CURSO DE PAGO"/>
    <n v="51917034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54141703"/>
    <n v="5608360.0692999996"/>
    <s v="EMISOR"/>
    <x v="7"/>
    <n v="3"/>
    <s v="REGÍMENES BÁSICOS"/>
    <s v="BASI"/>
    <s v="PROVISION PENSIONES CURSO DE PAGO"/>
    <n v="3154141703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000000"/>
    <n v="2133712.66"/>
    <s v="EMISOR"/>
    <x v="7"/>
    <n v="3"/>
    <s v="REGÍMENES BÁSICOS"/>
    <s v="BASI"/>
    <s v="PROVISION PENSIONES CURSO DE PAGO"/>
    <n v="1200000000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20000000"/>
    <n v="1280227.5959999999"/>
    <s v="EMISOR"/>
    <x v="7"/>
    <n v="3"/>
    <s v="REGÍMENES BÁSICOS"/>
    <s v="BASI"/>
    <s v="PROVISION PENSIONES CURSO DE PAGO"/>
    <n v="72000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0000"/>
    <n v="1778093.8833999999"/>
    <s v="EMISOR"/>
    <x v="7"/>
    <n v="3"/>
    <s v="REGÍMENES BÁSICOS"/>
    <s v="BASI"/>
    <s v="PROVISION PENSIONES CURSO DE PAGO"/>
    <n v="10000000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1169797.5"/>
    <n v="1335650.4223"/>
    <s v="EMISOR"/>
    <x v="7"/>
    <n v="3"/>
    <s v="REGÍMENES BÁSICOS"/>
    <s v="BASI"/>
    <s v="PROVISION PENSIONES CURSO DE PAGO"/>
    <n v="751169797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2312410.5"/>
    <n v="2404538.4254999999"/>
    <s v="EMISOR"/>
    <x v="7"/>
    <n v="3"/>
    <s v="REGÍMENES BÁSICOS"/>
    <s v="BASI"/>
    <s v="PROVISION PENSIONES CURSO DE PAGO"/>
    <n v="1352312410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087224"/>
    <n v="1068789.5164000001"/>
    <s v="EMISOR"/>
    <x v="7"/>
    <n v="3"/>
    <s v="REGÍMENES BÁSICOS"/>
    <s v="BASI"/>
    <s v="PROVISION PENSIONES CURSO DE PAGO"/>
    <n v="60108722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900700"/>
    <n v="721729.55189999996"/>
    <s v="EMISOR"/>
    <x v="7"/>
    <n v="3"/>
    <s v="REGÍMENES BÁSICOS"/>
    <s v="BASI"/>
    <s v="PROVISION PENSIONES CURSO DE PAGO"/>
    <n v="40590070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50083832.15000001"/>
    <n v="266863.14390000002"/>
    <s v="EMISOR"/>
    <x v="7"/>
    <n v="3"/>
    <s v="REGÍMENES BÁSICOS"/>
    <s v="BASI"/>
    <s v="PROVISION PENSIONES CURSO DE PAGO"/>
    <n v="150083832.15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116807187.25"/>
    <n v="21558620.7161"/>
    <s v="EMISOR"/>
    <x v="8"/>
    <n v="3"/>
    <s v="REGÍMENES BÁSICOS"/>
    <s v="BASI"/>
    <s v="PROVISION PENSIONES CURSO DE PAGO"/>
    <n v="12116807187.2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62590256.0200005"/>
    <n v="10786759.405099999"/>
    <s v="EMISOR"/>
    <x v="8"/>
    <n v="3"/>
    <s v="REGÍMENES BÁSICOS"/>
    <s v="BASI"/>
    <s v="PROVISION PENSIONES CURSO DE PAGO"/>
    <n v="6062590256.02000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99282"/>
    <n v="178633.69510000001"/>
    <s v="EMISOR"/>
    <x v="8"/>
    <n v="3"/>
    <s v="REGÍMENES BÁSICOS"/>
    <s v="BASI"/>
    <s v="PROVISION PENSIONES CURSO DE PAGO"/>
    <n v="10039928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1860128.4499998"/>
    <n v="5180877.0345000001"/>
    <s v="EMISOR"/>
    <x v="8"/>
    <n v="3"/>
    <s v="REGÍMENES BÁSICOS"/>
    <s v="BASI"/>
    <s v="PROVISION PENSIONES CURSO DE PAGO"/>
    <n v="2911860128.44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99891296"/>
    <n v="1423192.8260999999"/>
    <s v="EMISOR"/>
    <x v="8"/>
    <n v="3"/>
    <s v="REGÍMENES BÁSICOS"/>
    <s v="BASI"/>
    <s v="PROVISION PENSIONES CURSO DE PAGO"/>
    <n v="7998912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0309966"/>
    <n v="534321.34010000003"/>
    <s v="EMISOR"/>
    <x v="8"/>
    <n v="3"/>
    <s v="REGÍMENES BÁSICOS"/>
    <s v="BASI"/>
    <s v="PROVISION PENSIONES CURSO DE PAGO"/>
    <n v="30030996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22154438.7199998"/>
    <n v="5021269.7293999996"/>
    <s v="EMISOR"/>
    <x v="8"/>
    <n v="3"/>
    <s v="REGÍMENES BÁSICOS"/>
    <s v="BASI"/>
    <s v="PROVISION PENSIONES CURSO DE PAGO"/>
    <n v="2822154438.71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2856440"/>
    <n v="3545755.5334000001"/>
    <s v="EMISOR"/>
    <x v="8"/>
    <n v="3"/>
    <s v="REGÍMENES BÁSICOS"/>
    <s v="BASI"/>
    <s v="PROVISION PENSIONES CURSO DE PAGO"/>
    <n v="19928564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88207301.66000003"/>
    <n v="868634.44180000003"/>
    <s v="EMISOR"/>
    <x v="8"/>
    <n v="3"/>
    <s v="REGÍMENES BÁSICOS"/>
    <s v="BASI"/>
    <s v="PROVISION PENSIONES CURSO DE PAGO"/>
    <n v="488207301.660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89706519.41"/>
    <n v="23289635.113899998"/>
    <s v="EMISOR"/>
    <x v="8"/>
    <n v="3"/>
    <s v="REGÍMENES BÁSICOS"/>
    <s v="BASI"/>
    <s v="PROVISION PENSIONES CURSO DE PAGO"/>
    <n v="13089706519.4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502774655"/>
    <n v="8011484.3339"/>
    <s v="EMISOR"/>
    <x v="8"/>
    <n v="3"/>
    <s v="REGÍMENES BÁSICOS"/>
    <s v="BASI"/>
    <s v="PROVISION PENSIONES CURSO DE PAGO"/>
    <n v="450277465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506942380.18"/>
    <n v="56058185.147299998"/>
    <s v="EMISOR"/>
    <x v="8"/>
    <n v="3"/>
    <s v="REGÍMENES BÁSICOS"/>
    <s v="BASI"/>
    <s v="PROVISION PENSIONES CURSO DE PAGO"/>
    <n v="31506942380.1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1933580"/>
    <n v="3561905.8785999999"/>
    <s v="EMISOR"/>
    <x v="8"/>
    <n v="3"/>
    <s v="REGÍMENES BÁSICOS"/>
    <s v="BASI"/>
    <s v="PROVISION PENSIONES CURSO DE PAGO"/>
    <n v="20019335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24077288"/>
    <n v="2889611.5721"/>
    <s v="EMISOR"/>
    <x v="8"/>
    <n v="3"/>
    <s v="REGÍMENES BÁSICOS"/>
    <s v="BASI"/>
    <s v="PROVISION PENSIONES CURSO DE PAGO"/>
    <n v="16240772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253586364.58"/>
    <n v="233530685.2974"/>
    <s v="EMISOR"/>
    <x v="8"/>
    <n v="3"/>
    <s v="REGÍMENES BÁSICOS"/>
    <s v="BASI"/>
    <s v="PROVISION PENSIONES CURSO DE PAGO"/>
    <n v="131253586364.5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52447520"/>
    <n v="7032324.2473999998"/>
    <s v="EMISOR"/>
    <x v="8"/>
    <n v="3"/>
    <s v="REGÍMENES BÁSICOS"/>
    <s v="BASI"/>
    <s v="PROVISION PENSIONES CURSO DE PAGO"/>
    <n v="39524475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24705660.9399996"/>
    <n v="11608970.2885"/>
    <s v="EMISOR"/>
    <x v="8"/>
    <n v="3"/>
    <s v="REGÍMENES BÁSICOS"/>
    <s v="BASI"/>
    <s v="PROVISION PENSIONES CURSO DE PAGO"/>
    <n v="6524705660.93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42029292.5"/>
    <n v="16443721.607899999"/>
    <s v="EMISOR"/>
    <x v="8"/>
    <n v="3"/>
    <s v="REGÍMENES BÁSICOS"/>
    <s v="BASI"/>
    <s v="PROVISION PENSIONES CURSO DE PAGO"/>
    <n v="924202929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213843017.85999"/>
    <n v="1012763936.7623"/>
    <s v="EMISOR"/>
    <x v="8"/>
    <n v="3"/>
    <s v="REGÍMENES BÁSICOS"/>
    <s v="BASI"/>
    <s v="PROVISION PENSIONES CURSO DE PAGO"/>
    <n v="569213843017.85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4848237.1899996"/>
    <n v="10612853.5997"/>
    <s v="EMISOR"/>
    <x v="8"/>
    <n v="3"/>
    <s v="REGÍMENES BÁSICOS"/>
    <s v="BASI"/>
    <s v="PROVISION PENSIONES CURSO DE PAGO"/>
    <n v="5964848237.18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9073748"/>
    <n v="3681363.8673"/>
    <s v="EMISOR"/>
    <x v="8"/>
    <n v="3"/>
    <s v="REGÍMENES BÁSICOS"/>
    <s v="BASI"/>
    <s v="PROVISION PENSIONES CURSO DE PAGO"/>
    <n v="206907374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16824670.27"/>
    <n v="35970437.4604"/>
    <s v="EMISOR"/>
    <x v="8"/>
    <n v="3"/>
    <s v="REGÍMENES BÁSICOS"/>
    <s v="BASI"/>
    <s v="PROVISION PENSIONES CURSO DE PAGO"/>
    <n v="20216824670.2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43091708.96"/>
    <n v="5058522.0072999997"/>
    <s v="EMISOR"/>
    <x v="8"/>
    <n v="3"/>
    <s v="REGÍMENES BÁSICOS"/>
    <s v="BASI"/>
    <s v="PROVISION PENSIONES CURSO DE PAGO"/>
    <n v="2843091708.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7567026.8000002"/>
    <n v="5938308.7089999998"/>
    <s v="EMISOR"/>
    <x v="8"/>
    <n v="3"/>
    <s v="REGÍMENES BÁSICOS"/>
    <s v="BASI"/>
    <s v="PROVISION PENSIONES CURSO DE PAGO"/>
    <n v="3337567026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23576512.56"/>
    <n v="575717.94279999996"/>
    <s v="EMISOR"/>
    <x v="8"/>
    <n v="3"/>
    <s v="REGÍMENES BÁSICOS"/>
    <s v="BASI"/>
    <s v="PROVISION PENSIONES CURSO DE PAGO"/>
    <n v="323576512.5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0307084.3900003"/>
    <n v="8024886.2792999996"/>
    <s v="EMISOR"/>
    <x v="8"/>
    <n v="3"/>
    <s v="REGÍMENES BÁSICOS"/>
    <s v="BASI"/>
    <s v="PROVISION PENSIONES CURSO DE PAGO"/>
    <n v="4510307084.39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3663142505.33"/>
    <n v="202233190.70770001"/>
    <s v="EMISOR"/>
    <x v="8"/>
    <n v="3"/>
    <s v="REGÍMENES BÁSICOS"/>
    <s v="BASI"/>
    <s v="PROVISION PENSIONES CURSO DE PAGO"/>
    <n v="113663142505.3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642978.89999998"/>
    <n v="1074021.3844000001"/>
    <s v="EMISOR"/>
    <x v="8"/>
    <n v="3"/>
    <s v="REGÍMENES BÁSICOS"/>
    <s v="BASI"/>
    <s v="PROVISION PENSIONES CURSO DE PAGO"/>
    <n v="603642978.899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3108515497.68994"/>
    <n v="984108809.8671"/>
    <s v="EMISOR"/>
    <x v="8"/>
    <n v="3"/>
    <s v="REGÍMENES BÁSICOS"/>
    <s v="BASI"/>
    <s v="PROVISION PENSIONES CURSO DE PAGO"/>
    <n v="553108515497.68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90157642.5"/>
    <n v="4964339.9802999999"/>
    <s v="EMISOR"/>
    <x v="8"/>
    <n v="3"/>
    <s v="REGÍMENES BÁSICOS"/>
    <s v="BASI"/>
    <s v="PROVISION PENSIONES CURSO DE PAGO"/>
    <n v="2790157642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74792754.330002"/>
    <n v="40699581.4432"/>
    <s v="EMISOR"/>
    <x v="8"/>
    <n v="3"/>
    <s v="REGÍMENES BÁSICOS"/>
    <s v="BASI"/>
    <s v="PROVISION PENSIONES CURSO DE PAGO"/>
    <n v="22874792754.33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408126843.10999"/>
    <n v="345897314.85860002"/>
    <s v="EMISOR"/>
    <x v="8"/>
    <n v="3"/>
    <s v="REGÍMENES BÁSICOS"/>
    <s v="BASI"/>
    <s v="PROVISION PENSIONES CURSO DE PAGO"/>
    <n v="194408126843.10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220040466.19"/>
    <n v="199665576.2333"/>
    <s v="EMISOR"/>
    <x v="8"/>
    <n v="3"/>
    <s v="REGÍMENES BÁSICOS"/>
    <s v="BASI"/>
    <s v="PROVISION PENSIONES CURSO DE PAGO"/>
    <n v="112220040466.1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634705211.3500004"/>
    <n v="11804685.096000001"/>
    <s v="EMISOR"/>
    <x v="8"/>
    <n v="3"/>
    <s v="REGÍMENES BÁSICOS"/>
    <s v="BASI"/>
    <s v="PROVISION PENSIONES CURSO DE PAGO"/>
    <n v="6634705211.350000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27003067.52999997"/>
    <n v="1471430.9791999999"/>
    <s v="EMISOR"/>
    <x v="8"/>
    <n v="3"/>
    <s v="REGÍMENES BÁSICOS"/>
    <s v="BASI"/>
    <s v="PROVISION PENSIONES CURSO DE PAGO"/>
    <n v="827003067.5299999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88129261.6300001"/>
    <n v="2647728.3851999999"/>
    <s v="EMISOR"/>
    <x v="8"/>
    <n v="3"/>
    <s v="REGÍMENES BÁSICOS"/>
    <s v="BASI"/>
    <s v="PROVISION PENSIONES CURSO DE PAGO"/>
    <n v="1488129261.63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789283163.04"/>
    <n v="4962784.0777000003"/>
    <s v="EMISOR"/>
    <x v="8"/>
    <n v="3"/>
    <s v="REGÍMENES BÁSICOS"/>
    <s v="BASI"/>
    <s v="PROVISION PENSIONES CURSO DE PAGO"/>
    <n v="2789283163.0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25932609.3399999"/>
    <n v="3604605.7385999998"/>
    <s v="EMISOR"/>
    <x v="8"/>
    <n v="3"/>
    <s v="REGÍMENES BÁSICOS"/>
    <s v="BASI"/>
    <s v="PROVISION PENSIONES CURSO DE PAGO"/>
    <n v="2025932609.33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5227300"/>
    <n v="1788533.3784"/>
    <s v="EMISOR"/>
    <x v="8"/>
    <n v="3"/>
    <s v="REGÍMENES BÁSICOS"/>
    <s v="BASI"/>
    <s v="PROVISION PENSIONES CURSO DE PAGO"/>
    <n v="10052273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7652080.71000004"/>
    <n v="992192.87009999994"/>
    <s v="EMISOR"/>
    <x v="8"/>
    <n v="3"/>
    <s v="REGÍMENES BÁSICOS"/>
    <s v="BASI"/>
    <s v="PROVISION PENSIONES CURSO DE PAGO"/>
    <n v="557652080.7100000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942656216.919998"/>
    <n v="56833421.494800001"/>
    <s v="EMISOR"/>
    <x v="8"/>
    <n v="3"/>
    <s v="REGÍMENES BÁSICOS"/>
    <s v="BASI"/>
    <s v="PROVISION PENSIONES CURSO DE PAGO"/>
    <n v="31942656216.91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781088107.939999"/>
    <n v="45870557.447800003"/>
    <s v="EMISOR"/>
    <x v="8"/>
    <n v="3"/>
    <s v="REGÍMENES BÁSICOS"/>
    <s v="BASI"/>
    <s v="PROVISION PENSIONES CURSO DE PAGO"/>
    <n v="25781088107.93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11517797.91"/>
    <n v="1799725.6385999999"/>
    <s v="EMISOR"/>
    <x v="8"/>
    <n v="3"/>
    <s v="REGÍMENES BÁSICOS"/>
    <s v="BASI"/>
    <s v="PROVISION PENSIONES CURSO DE PAGO"/>
    <n v="1011517797.9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0961800"/>
    <n v="4467585.5811000001"/>
    <s v="EMISOR"/>
    <x v="8"/>
    <n v="3"/>
    <s v="REGÍMENES BÁSICOS"/>
    <s v="BASI"/>
    <s v="PROVISION PENSIONES CURSO DE PAGO"/>
    <n v="25109618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96754364.0200005"/>
    <n v="12626778.101199999"/>
    <s v="EMISOR"/>
    <x v="8"/>
    <n v="3"/>
    <s v="REGÍMENES BÁSICOS"/>
    <s v="BASI"/>
    <s v="PROVISION PENSIONES CURSO DE PAGO"/>
    <n v="7096754364.020000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594724616.9"/>
    <n v="25967412.6697"/>
    <s v="EMISOR"/>
    <x v="8"/>
    <n v="3"/>
    <s v="REGÍMENES BÁSICOS"/>
    <s v="BASI"/>
    <s v="PROVISION PENSIONES CURSO DE PAGO"/>
    <n v="14594724616.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36974960"/>
    <n v="14299649.42"/>
    <s v="EMISOR"/>
    <x v="8"/>
    <n v="3"/>
    <s v="REGÍMENES BÁSICOS"/>
    <s v="BASI"/>
    <s v="PROVISION PENSIONES CURSO DE PAGO"/>
    <n v="80369749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56827558.23"/>
    <n v="3659575.0449000001"/>
    <s v="EMISOR"/>
    <x v="8"/>
    <n v="3"/>
    <s v="REGÍMENES BÁSICOS"/>
    <s v="BASI"/>
    <s v="PROVISION PENSIONES CURSO DE PAGO"/>
    <n v="2056827558.2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07724796.27999997"/>
    <n v="903360.60829999996"/>
    <s v="EMISOR"/>
    <x v="8"/>
    <n v="3"/>
    <s v="REGÍMENES BÁSICOS"/>
    <s v="BASI"/>
    <s v="PROVISION PENSIONES CURSO DE PAGO"/>
    <n v="507724796.27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05790460.73000002"/>
    <n v="1077842.2545"/>
    <s v="EMISOR"/>
    <x v="8"/>
    <n v="3"/>
    <s v="REGÍMENES BÁSICOS"/>
    <s v="BASI"/>
    <s v="PROVISION PENSIONES CURSO DE PAGO"/>
    <n v="605790460.730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851146356.3199997"/>
    <n v="10410551.4844"/>
    <s v="EMISOR"/>
    <x v="8"/>
    <n v="3"/>
    <s v="REGÍMENES BÁSICOS"/>
    <s v="BASI"/>
    <s v="PROVISION PENSIONES CURSO DE PAGO"/>
    <n v="5851146356.3199997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213825527.719999"/>
    <n v="25289704.518800002"/>
    <s v="EMISOR"/>
    <x v="8"/>
    <n v="3"/>
    <s v="REGÍMENES BÁSICOS"/>
    <s v="BASI"/>
    <s v="PROVISION PENSIONES CURSO DE PAGO"/>
    <n v="25289704.51880000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979520.300000001"/>
    <n v="39106.683299999997"/>
    <s v="EMISOR"/>
    <x v="8"/>
    <n v="3"/>
    <s v="REGÍMENES BÁSICOS"/>
    <s v="BASI"/>
    <s v="PROVISION PENSIONES CURSO DE PAGO"/>
    <n v="39106.6832999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181851.420000002"/>
    <n v="160454.50750000001"/>
    <s v="EMISOR"/>
    <x v="8"/>
    <n v="3"/>
    <s v="REGÍMENES BÁSICOS"/>
    <s v="BASI"/>
    <s v="PROVISION PENSIONES CURSO DE PAGO"/>
    <n v="160454.5075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9990353.8900003"/>
    <n v="8113284.3816999998"/>
    <s v="EMISOR"/>
    <x v="8"/>
    <n v="3"/>
    <s v="REGÍMENES BÁSICOS"/>
    <s v="BASI"/>
    <s v="PROVISION PENSIONES CURSO DE PAGO"/>
    <n v="8113284.3816999998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953897247.740002"/>
    <n v="56853421.905500002"/>
    <s v="EMISOR"/>
    <x v="8"/>
    <n v="3"/>
    <s v="REGÍMENES BÁSICOS"/>
    <s v="BASI"/>
    <s v="PROVISION PENSIONES CURSO DE PAGO"/>
    <n v="56853421.905500002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2229588.54999995"/>
    <n v="1089298.9619"/>
    <s v="EMISOR"/>
    <x v="8"/>
    <n v="3"/>
    <s v="REGÍMENES BÁSICOS"/>
    <s v="BASI"/>
    <s v="PROVISION PENSIONES CURSO DE PAGO"/>
    <n v="1089298.961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067885.399999999"/>
    <n v="39263.905400000003"/>
    <s v="EMISOR"/>
    <x v="8"/>
    <n v="3"/>
    <s v="REGÍMENES BÁSICOS"/>
    <s v="BASI"/>
    <s v="PROVISION PENSIONES CURSO DE PAGO"/>
    <n v="39263.905400000003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61277401.799999997"/>
    <n v="109026.7629"/>
    <s v="EMISOR"/>
    <x v="8"/>
    <n v="3"/>
    <s v="REGÍMENES BÁSICOS"/>
    <s v="BASI"/>
    <s v="PROVISION PENSIONES CURSO DE PAGO"/>
    <n v="109026.7629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420839.329999998"/>
    <n v="63021.919000000002"/>
    <s v="EMISOR"/>
    <x v="8"/>
    <n v="3"/>
    <s v="REGÍMENES BÁSICOS"/>
    <s v="BASI"/>
    <s v="PROVISION PENSIONES CURSO DE PAGO"/>
    <n v="63021.919000000002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68464632.1899996"/>
    <n v="13821907.039000001"/>
    <s v="EMISOR"/>
    <x v="8"/>
    <n v="3"/>
    <s v="REGÍMENES BÁSICOS"/>
    <s v="BASI"/>
    <s v="PROVISION PENSIONES CURSO DE PAGO"/>
    <n v="13821907.039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07235598.45"/>
    <n v="2503799.7267999998"/>
    <s v="EMISOR"/>
    <x v="8"/>
    <n v="3"/>
    <s v="REGÍMENES BÁSICOS"/>
    <s v="BASI"/>
    <s v="PROVISION PENSIONES CURSO DE PAGO"/>
    <n v="2503799.7267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80081258"/>
    <n v="17934811.148699999"/>
    <s v="EMISOR"/>
    <x v="8"/>
    <n v="3"/>
    <s v="REGÍMENES BÁSICOS"/>
    <s v="BASI"/>
    <s v="PROVISION PENSIONES CURSO DE PAGO"/>
    <n v="1008008125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2306200"/>
    <n v="8918059.5687000006"/>
    <s v="EMISOR"/>
    <x v="8"/>
    <n v="3"/>
    <s v="REGÍMENES BÁSICOS"/>
    <s v="BASI"/>
    <s v="PROVISION PENSIONES CURSO DE PAGO"/>
    <n v="50123062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9613740"/>
    <n v="1778545.5484"/>
    <s v="EMISOR"/>
    <x v="8"/>
    <n v="3"/>
    <s v="REGÍMENES BÁSICOS"/>
    <s v="BASI"/>
    <s v="PROVISION PENSIONES CURSO DE PAGO"/>
    <n v="9996137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5741860"/>
    <n v="2661272.9698999999"/>
    <s v="EMISOR"/>
    <x v="8"/>
    <n v="3"/>
    <s v="REGÍMENES BÁSICOS"/>
    <s v="BASI"/>
    <s v="PROVISION PENSIONES CURSO DE PAGO"/>
    <n v="1495741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8277580"/>
    <n v="3573193.3314"/>
    <s v="EMISOR"/>
    <x v="8"/>
    <n v="3"/>
    <s v="REGÍMENES BÁSICOS"/>
    <s v="BASI"/>
    <s v="PROVISION PENSIONES CURSO DE PAGO"/>
    <n v="20082775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3363984"/>
    <n v="3208604.3413"/>
    <s v="EMISOR"/>
    <x v="8"/>
    <n v="3"/>
    <s v="REGÍMENES BÁSICOS"/>
    <s v="BASI"/>
    <s v="PROVISION PENSIONES CURSO DE PAGO"/>
    <n v="180336398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907891440"/>
    <n v="14069979.787900001"/>
    <s v="EMISOR"/>
    <x v="8"/>
    <n v="3"/>
    <s v="REGÍMENES BÁSICOS"/>
    <s v="BASI"/>
    <s v="PROVISION PENSIONES CURSO DE PAGO"/>
    <n v="79078914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45269949.6600001"/>
    <n v="3283164.8097000001"/>
    <s v="EMISOR"/>
    <x v="8"/>
    <n v="3"/>
    <s v="REGÍMENES BÁSICOS"/>
    <s v="BASI"/>
    <s v="PROVISION PENSIONES CURSO DE PAGO"/>
    <n v="1845269949.66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5192720"/>
    <n v="3532119.9915"/>
    <s v="EMISOR"/>
    <x v="8"/>
    <n v="3"/>
    <s v="REGÍMENES BÁSICOS"/>
    <s v="BASI"/>
    <s v="PROVISION PENSIONES CURSO DE PAGO"/>
    <n v="19851927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76992366.099998"/>
    <n v="37322952.7544"/>
    <s v="EMISOR"/>
    <x v="8"/>
    <n v="3"/>
    <s v="REGÍMENES BÁSICOS"/>
    <s v="BASI"/>
    <s v="PROVISION PENSIONES CURSO DE PAGO"/>
    <n v="20976992366.0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825225165.990005"/>
    <n v="129573028.90539999"/>
    <s v="EMISOR"/>
    <x v="8"/>
    <n v="3"/>
    <s v="REGÍMENES BÁSICOS"/>
    <s v="BASI"/>
    <s v="PROVISION PENSIONES CURSO DE PAGO"/>
    <n v="72825225165.99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0764140"/>
    <n v="5321265.6394999996"/>
    <s v="EMISOR"/>
    <x v="8"/>
    <n v="3"/>
    <s v="REGÍMENES BÁSICOS"/>
    <s v="BASI"/>
    <s v="PROVISION PENSIONES CURSO DE PAGO"/>
    <n v="2990764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00140000"/>
    <n v="7117180.2719000001"/>
    <s v="EMISOR"/>
    <x v="8"/>
    <n v="3"/>
    <s v="REGÍMENES BÁSICOS"/>
    <s v="BASI"/>
    <s v="PROVISION PENSIONES CURSO DE PAGO"/>
    <n v="400014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642168456.15"/>
    <n v="24272593.509599999"/>
    <s v="EMISOR"/>
    <x v="8"/>
    <n v="3"/>
    <s v="REGÍMENES BÁSICOS"/>
    <s v="BASI"/>
    <s v="PROVISION PENSIONES CURSO DE PAGO"/>
    <n v="13642168456.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679020239"/>
    <n v="296560779.01749998"/>
    <s v="EMISOR"/>
    <x v="8"/>
    <n v="3"/>
    <s v="REGÍMENES BÁSICOS"/>
    <s v="BASI"/>
    <s v="PROVISION PENSIONES CURSO DE PAGO"/>
    <n v="16667902023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1218969.69000006"/>
    <n v="1532309.0344"/>
    <s v="EMISOR"/>
    <x v="8"/>
    <n v="3"/>
    <s v="REGÍMENES BÁSICOS"/>
    <s v="BASI"/>
    <s v="PROVISION PENSIONES CURSO DE PAGO"/>
    <n v="861218969.6900000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37874475.1500001"/>
    <n v="4159622.9364"/>
    <s v="EMISOR"/>
    <x v="8"/>
    <n v="3"/>
    <s v="REGÍMENES BÁSICOS"/>
    <s v="BASI"/>
    <s v="PROVISION PENSIONES CURSO DE PAGO"/>
    <n v="2337874475.15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8630130"/>
    <n v="17789890.630600002"/>
    <s v="EMISOR"/>
    <x v="8"/>
    <n v="3"/>
    <s v="REGÍMENES BÁSICOS"/>
    <s v="BASI"/>
    <s v="PROVISION PENSIONES CURSO DE PAGO"/>
    <n v="99986301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000330"/>
    <n v="5337698.9715999998"/>
    <s v="EMISOR"/>
    <x v="8"/>
    <n v="3"/>
    <s v="REGÍMENES BÁSICOS"/>
    <s v="BASI"/>
    <s v="PROVISION PENSIONES CURSO DE PAGO"/>
    <n v="3000000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49507440"/>
    <n v="7027093.1606000001"/>
    <s v="EMISOR"/>
    <x v="8"/>
    <n v="3"/>
    <s v="REGÍMENES BÁSICOS"/>
    <s v="BASI"/>
    <s v="PROVISION PENSIONES CURSO DE PAGO"/>
    <n v="3949507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92706680"/>
    <n v="32013213.792599998"/>
    <s v="EMISOR"/>
    <x v="8"/>
    <n v="3"/>
    <s v="REGÍMENES BÁSICOS"/>
    <s v="BASI"/>
    <s v="PROVISION PENSIONES CURSO DE PAGO"/>
    <n v="17992706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9566"/>
    <n v="1734733.4103999999"/>
    <s v="EMISOR"/>
    <x v="8"/>
    <n v="3"/>
    <s v="REGÍMENES BÁSICOS"/>
    <s v="BASI"/>
    <s v="PROVISION PENSIONES CURSO DE PAGO"/>
    <n v="97498956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659511920"/>
    <n v="29641149.953699999"/>
    <s v="EMISOR"/>
    <x v="8"/>
    <n v="3"/>
    <s v="REGÍMENES BÁSICOS"/>
    <s v="BASI"/>
    <s v="PROVISION PENSIONES CURSO DE PAGO"/>
    <n v="16659511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1369810.6000004"/>
    <n v="8845224.2021999992"/>
    <s v="EMISOR"/>
    <x v="8"/>
    <n v="3"/>
    <s v="REGÍMENES BÁSICOS"/>
    <s v="BASI"/>
    <s v="PROVISION PENSIONES CURSO DE PAGO"/>
    <n v="4971369810.6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89304522.1000004"/>
    <n v="7809594.5521999998"/>
    <s v="EMISOR"/>
    <x v="8"/>
    <n v="3"/>
    <s v="REGÍMENES BÁSICOS"/>
    <s v="BASI"/>
    <s v="PROVISION PENSIONES CURSO DE PAGO"/>
    <n v="4389304522.1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095910"/>
    <n v="1784741.1394"/>
    <s v="EMISOR"/>
    <x v="8"/>
    <n v="3"/>
    <s v="REGÍMENES BÁSICOS"/>
    <s v="BASI"/>
    <s v="PROVISION PENSIONES CURSO DE PAGO"/>
    <n v="10030959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5492241523.75"/>
    <n v="187695255.71799999"/>
    <s v="EMISOR"/>
    <x v="8"/>
    <n v="3"/>
    <s v="REGÍMENES BÁSICOS"/>
    <s v="BASI"/>
    <s v="PROVISION PENSIONES CURSO DE PAGO"/>
    <n v="105492241523.7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737576277.96002"/>
    <n v="862460992.5948"/>
    <s v="EMISOR"/>
    <x v="8"/>
    <n v="3"/>
    <s v="REGÍMENES BÁSICOS"/>
    <s v="BASI"/>
    <s v="PROVISION PENSIONES CURSO DE PAGO"/>
    <n v="484737576277.96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3827690"/>
    <n v="9988306.3304999992"/>
    <s v="EMISOR"/>
    <x v="8"/>
    <n v="3"/>
    <s v="REGÍMENES BÁSICOS"/>
    <s v="BASI"/>
    <s v="PROVISION PENSIONES CURSO DE PAGO"/>
    <n v="561382769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84020"/>
    <n v="1765326.3469"/>
    <s v="EMISOR"/>
    <x v="8"/>
    <n v="3"/>
    <s v="REGÍMENES BÁSICOS"/>
    <s v="BASI"/>
    <s v="PROVISION PENSIONES CURSO DE PAGO"/>
    <n v="9921840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625347722"/>
    <n v="45593459.045599997"/>
    <s v="EMISOR"/>
    <x v="8"/>
    <n v="3"/>
    <s v="REGÍMENES BÁSICOS"/>
    <s v="BASI"/>
    <s v="PROVISION PENSIONES CURSO DE PAGO"/>
    <n v="2562534772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566428623.92999"/>
    <n v="476062964.60030001"/>
    <s v="EMISOR"/>
    <x v="8"/>
    <n v="3"/>
    <s v="REGÍMENES BÁSICOS"/>
    <s v="BASI"/>
    <s v="PROVISION PENSIONES CURSO DE PAGO"/>
    <n v="267566428623.92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08256500"/>
    <n v="64422917.408"/>
    <s v="EMISOR"/>
    <x v="8"/>
    <n v="3"/>
    <s v="REGÍMENES BÁSICOS"/>
    <s v="BASI"/>
    <s v="PROVISION PENSIONES CURSO DE PAGO"/>
    <n v="362082565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6946117932"/>
    <n v="457166959.52600002"/>
    <s v="EMISOR"/>
    <x v="8"/>
    <n v="3"/>
    <s v="REGÍMENES BÁSICOS"/>
    <s v="BASI"/>
    <s v="PROVISION PENSIONES CURSO DE PAGO"/>
    <n v="25694611793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005804430"/>
    <n v="10685724.201099999"/>
    <s v="EMISOR"/>
    <x v="8"/>
    <n v="3"/>
    <s v="REGÍMENES BÁSICOS"/>
    <s v="BASI"/>
    <s v="PROVISION PENSIONES CURSO DE PAGO"/>
    <n v="60058044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12560830"/>
    <n v="10697745.409600001"/>
    <s v="EMISOR"/>
    <x v="8"/>
    <n v="3"/>
    <s v="REGÍMENES BÁSICOS"/>
    <s v="BASI"/>
    <s v="PROVISION PENSIONES CURSO DE PAGO"/>
    <n v="60125608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1021087323"/>
    <n v="55193735.895999998"/>
    <s v="EMISOR"/>
    <x v="8"/>
    <n v="3"/>
    <s v="REGÍMENES BÁSICOS"/>
    <s v="BASI"/>
    <s v="PROVISION PENSIONES CURSO DE PAGO"/>
    <n v="3102108732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9458884.219999999"/>
    <n v="105791.1967"/>
    <s v="EMISOR"/>
    <x v="8"/>
    <n v="3"/>
    <s v="REGÍMENES BÁSICOS"/>
    <s v="BASI"/>
    <s v="PROVISION PENSIONES CURSO DE PAGO"/>
    <n v="59458884.2199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997888920"/>
    <n v="3554709.4868999999"/>
    <s v="EMISOR"/>
    <x v="8"/>
    <n v="3"/>
    <s v="REGÍMENES BÁSICOS"/>
    <s v="BASI"/>
    <s v="PROVISION PENSIONES CURSO DE PAGO"/>
    <n v="19978889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998463320"/>
    <n v="7114197.0678000003"/>
    <s v="EMISOR"/>
    <x v="8"/>
    <n v="3"/>
    <s v="REGÍMENES BÁSICOS"/>
    <s v="BASI"/>
    <s v="PROVISION PENSIONES CURSO DE PAGO"/>
    <n v="39984633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2036570"/>
    <n v="7120554.7114000004"/>
    <s v="EMISOR"/>
    <x v="8"/>
    <n v="3"/>
    <s v="REGÍMENES BÁSICOS"/>
    <s v="BASI"/>
    <s v="PROVISION PENSIONES CURSO DE PAGO"/>
    <n v="4002036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279150"/>
    <n v="1779729.4676999999"/>
    <s v="EMISOR"/>
    <x v="8"/>
    <n v="3"/>
    <s v="REGÍMENES BÁSICOS"/>
    <s v="BASI"/>
    <s v="PROVISION PENSIONES CURSO DE PAGO"/>
    <n v="10002791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7028860"/>
    <n v="7129437.1574999997"/>
    <s v="EMISOR"/>
    <x v="8"/>
    <n v="3"/>
    <s v="REGÍMENES BÁSICOS"/>
    <s v="BASI"/>
    <s v="PROVISION PENSIONES CURSO DE PAGO"/>
    <n v="40070288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06249580"/>
    <n v="21361912.995499998"/>
    <s v="EMISOR"/>
    <x v="8"/>
    <n v="3"/>
    <s v="REGÍMENES BÁSICOS"/>
    <s v="BASI"/>
    <s v="PROVISION PENSIONES CURSO DE PAGO"/>
    <n v="120062495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8490960"/>
    <n v="17825227.670600001"/>
    <s v="EMISOR"/>
    <x v="8"/>
    <n v="3"/>
    <s v="REGÍMENES BÁSICOS"/>
    <s v="BASI"/>
    <s v="PROVISION PENSIONES CURSO DE PAGO"/>
    <n v="10018490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01234645"/>
    <n v="9787977.0923999995"/>
    <s v="EMISOR"/>
    <x v="8"/>
    <n v="3"/>
    <s v="REGÍMENES BÁSICOS"/>
    <s v="BASI"/>
    <s v="PROVISION PENSIONES CURSO DE PAGO"/>
    <n v="550123464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3225535"/>
    <n v="6233053.7594999997"/>
    <s v="EMISOR"/>
    <x v="8"/>
    <n v="3"/>
    <s v="REGÍMENES BÁSICOS"/>
    <s v="BASI"/>
    <s v="PROVISION PENSIONES CURSO DE PAGO"/>
    <n v="350322553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2854140"/>
    <n v="3563543.7691000002"/>
    <s v="EMISOR"/>
    <x v="8"/>
    <n v="3"/>
    <s v="REGÍMENES BÁSICOS"/>
    <s v="BASI"/>
    <s v="PROVISION PENSIONES CURSO DE PAGO"/>
    <n v="20028541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40649230"/>
    <n v="19643885.186099999"/>
    <s v="EMISOR"/>
    <x v="8"/>
    <n v="3"/>
    <s v="REGÍMENES BÁSICOS"/>
    <s v="BASI"/>
    <s v="PROVISION PENSIONES CURSO DE PAGO"/>
    <n v="110406492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075337645"/>
    <n v="55290259.847999997"/>
    <s v="EMISOR"/>
    <x v="8"/>
    <n v="3"/>
    <s v="REGÍMENES BÁSICOS"/>
    <s v="BASI"/>
    <s v="PROVISION PENSIONES CURSO DE PAGO"/>
    <n v="3107533764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9973723.479999997"/>
    <n v="88914.887700000007"/>
    <s v="EMISOR"/>
    <x v="8"/>
    <n v="3"/>
    <s v="REGÍMENES BÁSICOS"/>
    <s v="BASI"/>
    <s v="PROVISION PENSIONES CURSO DE PAGO"/>
    <n v="49973723.479999997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1678840"/>
    <n v="23133013.379799999"/>
    <s v="EMISOR"/>
    <x v="8"/>
    <n v="3"/>
    <s v="REGÍMENES BÁSICOS"/>
    <s v="BASI"/>
    <s v="PROVISION PENSIONES CURSO DE PAGO"/>
    <n v="130016788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508899085"/>
    <n v="20477010.684300002"/>
    <s v="EMISOR"/>
    <x v="8"/>
    <n v="3"/>
    <s v="REGÍMENES BÁSICOS"/>
    <s v="BASI"/>
    <s v="PROVISION PENSIONES CURSO DE PAGO"/>
    <n v="1150889908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9513760"/>
    <n v="7133858.3731000004"/>
    <s v="EMISOR"/>
    <x v="8"/>
    <n v="3"/>
    <s v="REGÍMENES BÁSICOS"/>
    <s v="BASI"/>
    <s v="PROVISION PENSIONES CURSO DE PAGO"/>
    <n v="40095137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511593770"/>
    <n v="11585641.1821"/>
    <s v="EMISOR"/>
    <x v="8"/>
    <n v="3"/>
    <s v="REGÍMENES BÁSICOS"/>
    <s v="BASI"/>
    <s v="PROVISION PENSIONES CURSO DE PAGO"/>
    <n v="65115937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564333195"/>
    <n v="36588736.024099998"/>
    <s v="EMISOR"/>
    <x v="8"/>
    <n v="3"/>
    <s v="REGÍMENES BÁSICOS"/>
    <s v="BASI"/>
    <s v="PROVISION PENSIONES CURSO DE PAGO"/>
    <n v="2056433319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05992165"/>
    <n v="9796441.8279999997"/>
    <s v="EMISOR"/>
    <x v="8"/>
    <n v="3"/>
    <s v="REGÍMENES BÁSICOS"/>
    <s v="BASI"/>
    <s v="PROVISION PENSIONES CURSO DE PAGO"/>
    <n v="550599216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16092640"/>
    <n v="14262494.9114"/>
    <s v="EMISOR"/>
    <x v="8"/>
    <n v="3"/>
    <s v="REGÍMENES BÁSICOS"/>
    <s v="BASI"/>
    <s v="PROVISION PENSIONES CURSO DE PAGO"/>
    <n v="801609264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2522133.130000003"/>
    <n v="93449.101699999999"/>
    <s v="EMISOR"/>
    <x v="8"/>
    <n v="3"/>
    <s v="REGÍMENES BÁSICOS"/>
    <s v="BASI"/>
    <s v="PROVISION PENSIONES CURSO DE PAGO"/>
    <n v="52522133.130000003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616348074.83"/>
    <n v="18888954.655900002"/>
    <s v="GESTOR"/>
    <x v="8"/>
    <n v="3"/>
    <s v="REGÍMENES BÁSICOS"/>
    <s v="BASI"/>
    <s v="PROVISION PENSIONES CURSO DE PAGO"/>
    <n v="10616348074.83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71670000"/>
    <n v="7600295.3525999999"/>
    <s v="GESTOR"/>
    <x v="8"/>
    <n v="3"/>
    <s v="REGÍMENES BÁSICOS"/>
    <s v="BASI"/>
    <s v="PROVISION PENSIONES CURSO DE PAGO"/>
    <n v="427167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2364.26679999998"/>
    <s v="GESTOR"/>
    <x v="8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29509985.8699999"/>
    <n v="7525282.8728999998"/>
    <s v="GESTOR"/>
    <x v="8"/>
    <n v="3"/>
    <s v="REGÍMENES BÁSICOS"/>
    <s v="BASI"/>
    <s v="PROVISION PENSIONES CURSO DE PAGO"/>
    <n v="4229509985.8699999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69458928"/>
    <n v="1013200"/>
    <s v="EMISOR"/>
    <x v="8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62602040"/>
    <n v="1001000"/>
    <s v="EMISOR"/>
    <x v="8"/>
    <n v="3"/>
    <s v="REGÍMENES BÁSICOS"/>
    <s v="BASI"/>
    <s v="PROVISION PENSIONES CURSO DE PAGO"/>
    <n v="1001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721207.10000002"/>
    <n v="1417552.5"/>
    <s v="EMISOR"/>
    <x v="8"/>
    <n v="3"/>
    <s v="REGÍMENES BÁSICOS"/>
    <s v="BASI"/>
    <s v="PROVISION PENSIONES CURSO DE PAGO"/>
    <n v="1417552.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1550214.38999999"/>
    <n v="661074.32640000002"/>
    <s v="EMISOR"/>
    <x v="8"/>
    <n v="3"/>
    <s v="REGÍMENES BÁSICOS"/>
    <s v="BASI"/>
    <s v="PROVISION PENSIONES CURSO DE PAGO"/>
    <n v="661074.32640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31324987.8599999"/>
    <n v="2012890.52"/>
    <s v="EMISOR"/>
    <x v="8"/>
    <n v="3"/>
    <s v="REGÍMENES BÁSICOS"/>
    <s v="BASI"/>
    <s v="PROVISION PENSIONES CURSO DE PAGO"/>
    <n v="2012890.5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48431622.4000001"/>
    <n v="3822560"/>
    <s v="EMISOR"/>
    <x v="8"/>
    <n v="3"/>
    <s v="REGÍMENES BÁSICOS"/>
    <s v="BASI"/>
    <s v="PROVISION PENSIONES CURSO DE PAGO"/>
    <n v="382256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3002324.54"/>
    <n v="4666931.7566999998"/>
    <s v="EMISOR"/>
    <x v="8"/>
    <n v="3"/>
    <s v="REGÍMENES BÁSICOS"/>
    <s v="BASI"/>
    <s v="PROVISION PENSIONES CURSO DE PAGO"/>
    <n v="4666931.7566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9201166.37"/>
    <n v="567933.18330000003"/>
    <s v="EMISOR"/>
    <x v="8"/>
    <n v="3"/>
    <s v="REGÍMENES BÁSICOS"/>
    <s v="BASI"/>
    <s v="PROVISION PENSIONES CURSO DE PAGO"/>
    <n v="567933.183300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2545995.47000003"/>
    <n v="1249992.875"/>
    <s v="EMISOR"/>
    <x v="8"/>
    <n v="3"/>
    <s v="REGÍMENES BÁSICOS"/>
    <s v="BASI"/>
    <s v="PROVISION PENSIONES CURSO DE PAGO"/>
    <n v="1249992.87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998205948.279999"/>
    <n v="56932257.398500003"/>
    <s v="EMISOR"/>
    <x v="8"/>
    <n v="3"/>
    <s v="REGÍMENES BÁSICOS"/>
    <s v="BASI"/>
    <s v="PROVISION PENSIONES CURSO DE PAGO"/>
    <n v="56932257.39850000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29466611.9100001"/>
    <n v="2543353.875"/>
    <s v="EMISOR"/>
    <x v="8"/>
    <n v="3"/>
    <s v="REGÍMENES BÁSICOS"/>
    <s v="BASI"/>
    <s v="PROVISION PENSIONES CURSO DE PAGO"/>
    <n v="2543353.87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80857786.48"/>
    <n v="28789512.822000001"/>
    <s v="EMISOR"/>
    <x v="8"/>
    <n v="3"/>
    <s v="REGÍMENES BÁSICOS"/>
    <s v="BASI"/>
    <s v="PROVISION PENSIONES CURSO DE PAGO"/>
    <n v="28789512.822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25690611.1999998"/>
    <n v="7518487.3162000002"/>
    <s v="EMISOR"/>
    <x v="8"/>
    <n v="3"/>
    <s v="REGÍMENES BÁSICOS"/>
    <s v="BASI"/>
    <s v="PROVISION PENSIONES CURSO DE PAGO"/>
    <n v="7518487.316200000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814418542.9699998"/>
    <n v="5007505.7699999996"/>
    <s v="EMISOR"/>
    <x v="8"/>
    <n v="3"/>
    <s v="REGÍMENES BÁSICOS"/>
    <s v="BASI"/>
    <s v="PROVISION PENSIONES CURSO DE PAGO"/>
    <n v="5007505.7699999996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59837483.1400001"/>
    <n v="3131160.5636"/>
    <s v="GESTOR"/>
    <x v="8"/>
    <n v="3"/>
    <s v="REGÍMENES BÁSICOS"/>
    <s v="BASI"/>
    <s v="PROVISION PENSIONES CURSO DE PAGO"/>
    <n v="3131160.563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67540257.6700001"/>
    <n v="4034481.99"/>
    <s v="GESTOR"/>
    <x v="8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3281170498"/>
    <n v="59214950"/>
    <s v="GESTOR"/>
    <x v="8"/>
    <n v="3"/>
    <s v="REGÍMENES BÁSICOS"/>
    <s v="BASI"/>
    <s v="PROVISION PENSIONES CURSO DE PAGO"/>
    <n v="592149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104028891.5999999"/>
    <n v="5522790"/>
    <s v="GESTOR"/>
    <x v="8"/>
    <n v="3"/>
    <s v="REGÍMENES BÁSICOS"/>
    <s v="BASI"/>
    <s v="PROVISION PENSIONES CURSO DE PAGO"/>
    <n v="552279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1537751644.080002"/>
    <n v="56113002"/>
    <s v="GESTOR"/>
    <x v="8"/>
    <n v="3"/>
    <s v="REGÍMENES BÁSICOS"/>
    <s v="BASI"/>
    <s v="PROVISION PENSIONES CURSO DE PAGO"/>
    <n v="56113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07090770.2"/>
    <n v="3749005"/>
    <s v="GESTOR"/>
    <x v="8"/>
    <n v="3"/>
    <s v="REGÍMENES BÁSICOS"/>
    <s v="BASI"/>
    <s v="PROVISION PENSIONES CURSO DE PAGO"/>
    <n v="37490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60097489"/>
    <n v="8113475"/>
    <s v="GESTOR"/>
    <x v="8"/>
    <n v="3"/>
    <s v="REGÍMENES BÁSICOS"/>
    <s v="BASI"/>
    <s v="PROVISION PENSIONES CURSO DE PAGO"/>
    <n v="811347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53156236"/>
    <n v="13260900"/>
    <s v="GESTOR"/>
    <x v="8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3899732554.4"/>
    <n v="24730860"/>
    <s v="GESTOR"/>
    <x v="8"/>
    <n v="3"/>
    <s v="REGÍMENES BÁSICOS"/>
    <s v="BASI"/>
    <s v="PROVISION PENSIONES CURSO DE PAGO"/>
    <n v="247308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27561272.8500004"/>
    <n v="10546511.41"/>
    <s v="EMISOR"/>
    <x v="8"/>
    <n v="3"/>
    <s v="REGÍMENES BÁSICOS"/>
    <s v="BASI"/>
    <s v="PROVISION PENSIONES CURSO DE PAGO"/>
    <n v="5927561272.850000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97329061.6999998"/>
    <n v="5510869.4429000001"/>
    <s v="EMISOR"/>
    <x v="8"/>
    <n v="3"/>
    <s v="REGÍMENES BÁSICOS"/>
    <s v="BASI"/>
    <s v="PROVISION PENSIONES CURSO DE PAGO"/>
    <n v="3097329061.69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805436826.6000004"/>
    <n v="13887689.1798"/>
    <s v="EMISOR"/>
    <x v="8"/>
    <n v="3"/>
    <s v="REGÍMENES BÁSICOS"/>
    <s v="BASI"/>
    <s v="PROVISION PENSIONES CURSO DE PAGO"/>
    <n v="7805436826.60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43605766"/>
    <n v="5771129.7522999998"/>
    <s v="EMISOR"/>
    <x v="8"/>
    <n v="3"/>
    <s v="REGÍMENES BÁSICOS"/>
    <s v="BASI"/>
    <s v="PROVISION PENSIONES CURSO DE PAGO"/>
    <n v="324360576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18196392"/>
    <n v="1989531.6917000001"/>
    <s v="EMISOR"/>
    <x v="8"/>
    <n v="3"/>
    <s v="REGÍMENES BÁSICOS"/>
    <s v="BASI"/>
    <s v="PROVISION PENSIONES CURSO DE PAGO"/>
    <n v="111819639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9968210"/>
    <n v="195659.04560000001"/>
    <s v="EMISOR"/>
    <x v="8"/>
    <n v="3"/>
    <s v="REGÍMENES BÁSICOS"/>
    <s v="BASI"/>
    <s v="PROVISION PENSIONES CURSO DE PAGO"/>
    <n v="10996821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30824845"/>
    <n v="13221167.2568"/>
    <s v="EMISOR"/>
    <x v="8"/>
    <n v="3"/>
    <s v="REGÍMENES BÁSICOS"/>
    <s v="BASI"/>
    <s v="PROVISION PENSIONES CURSO DE PAGO"/>
    <n v="743082484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89550838.3500004"/>
    <n v="8521725.9240000006"/>
    <s v="EMISOR"/>
    <x v="8"/>
    <n v="3"/>
    <s v="REGÍMENES BÁSICOS"/>
    <s v="BASI"/>
    <s v="PROVISION PENSIONES CURSO DE PAGO"/>
    <n v="4789550838.35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25510"/>
    <n v="35096.274299999997"/>
    <s v="EMISOR"/>
    <x v="8"/>
    <n v="3"/>
    <s v="REGÍMENES BÁSICOS"/>
    <s v="BASI"/>
    <s v="PROVISION PENSIONES CURSO DE PAGO"/>
    <n v="197255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66377280.699997"/>
    <n v="82318655.7553"/>
    <s v="EMISOR"/>
    <x v="8"/>
    <n v="3"/>
    <s v="REGÍMENES BÁSICOS"/>
    <s v="BASI"/>
    <s v="PROVISION PENSIONES CURSO DE PAGO"/>
    <n v="46266377280.69999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7185502"/>
    <n v="28640640.349399999"/>
    <s v="EMISOR"/>
    <x v="8"/>
    <n v="3"/>
    <s v="REGÍMENES BÁSICOS"/>
    <s v="BASI"/>
    <s v="PROVISION PENSIONES CURSO DE PAGO"/>
    <n v="160971855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577080"/>
    <n v="1175320.4042"/>
    <s v="EMISOR"/>
    <x v="8"/>
    <n v="3"/>
    <s v="REGÍMENES BÁSICOS"/>
    <s v="BASI"/>
    <s v="PROVISION PENSIONES CURSO DE PAGO"/>
    <n v="6605770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697845710.3"/>
    <n v="180944142.2502"/>
    <s v="EMISOR"/>
    <x v="8"/>
    <n v="3"/>
    <s v="REGÍMENES BÁSICOS"/>
    <s v="BASI"/>
    <s v="PROVISION PENSIONES CURSO DE PAGO"/>
    <n v="101697845710.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1255408"/>
    <n v="2315236.2963"/>
    <s v="EMISOR"/>
    <x v="8"/>
    <n v="3"/>
    <s v="REGÍMENES BÁSICOS"/>
    <s v="BASI"/>
    <s v="PROVISION PENSIONES CURSO DE PAGO"/>
    <n v="1301255408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4549400"/>
    <n v="4989946.2671999997"/>
    <s v="EMISOR"/>
    <x v="8"/>
    <n v="3"/>
    <s v="REGÍMENES BÁSICOS"/>
    <s v="BASI"/>
    <s v="PROVISION PENSIONES CURSO DE PAGO"/>
    <n v="28045494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64000000"/>
    <n v="2071026.9731999999"/>
    <s v="EMISOR"/>
    <x v="8"/>
    <n v="3"/>
    <s v="REGÍMENES BÁSICOS"/>
    <s v="BASI"/>
    <s v="PROVISION PENSIONES CURSO DE PAGO"/>
    <n v="116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12747400"/>
    <n v="17815008.5403"/>
    <s v="EMISOR"/>
    <x v="8"/>
    <n v="3"/>
    <s v="REGÍMENES BÁSICOS"/>
    <s v="BASI"/>
    <s v="PROVISION PENSIONES CURSO DE PAGO"/>
    <n v="100127474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570528000"/>
    <n v="25924361.255399998"/>
    <s v="EMISOR"/>
    <x v="8"/>
    <n v="3"/>
    <s v="REGÍMENES BÁSICOS"/>
    <s v="BASI"/>
    <s v="PROVISION PENSIONES CURSO DE PAGO"/>
    <n v="14570528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061914654.9799995"/>
    <n v="10785557.353499999"/>
    <s v="EMISOR"/>
    <x v="8"/>
    <n v="3"/>
    <s v="REGÍMENES BÁSICOS"/>
    <s v="BASI"/>
    <s v="PROVISION PENSIONES CURSO DE PAGO"/>
    <n v="6061914654.979999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3915383244"/>
    <n v="24758706.220199998"/>
    <s v="EMISOR"/>
    <x v="8"/>
    <n v="3"/>
    <s v="REGÍMENES BÁSICOS"/>
    <s v="BASI"/>
    <s v="PROVISION PENSIONES CURSO DE PAGO"/>
    <n v="1391538324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4000000"/>
    <n v="3583374.8487999998"/>
    <s v="EMISOR"/>
    <x v="8"/>
    <n v="3"/>
    <s v="REGÍMENES BÁSICOS"/>
    <s v="BASI"/>
    <s v="PROVISION PENSIONES CURSO DE PAGO"/>
    <n v="2014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422070920"/>
    <n v="9647126.3967000004"/>
    <s v="EMISOR"/>
    <x v="8"/>
    <n v="3"/>
    <s v="REGÍMENES BÁSICOS"/>
    <s v="BASI"/>
    <s v="PROVISION PENSIONES CURSO DE PAGO"/>
    <n v="542207092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000000"/>
    <n v="3558465.5896000001"/>
    <s v="EMISOR"/>
    <x v="8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9894000615"/>
    <n v="35396058.314400002"/>
    <s v="EMISOR"/>
    <x v="8"/>
    <n v="3"/>
    <s v="REGÍMENES BÁSICOS"/>
    <s v="BASI"/>
    <s v="PROVISION PENSIONES CURSO DE PAGO"/>
    <n v="1989400061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6336619961"/>
    <n v="11274322.0429"/>
    <s v="EMISOR"/>
    <x v="8"/>
    <n v="3"/>
    <s v="REGÍMENES BÁSICOS"/>
    <s v="BASI"/>
    <s v="PROVISION PENSIONES CURSO DE PAGO"/>
    <n v="633661996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5110912502.67"/>
    <n v="187016782.61809999"/>
    <s v="EMISOR"/>
    <x v="8"/>
    <n v="3"/>
    <s v="REGÍMENES BÁSICOS"/>
    <s v="BASI"/>
    <s v="PROVISION PENSIONES CURSO DE PAGO"/>
    <n v="105110912502.6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3053056728.32"/>
    <n v="41016754.551799998"/>
    <s v="EMISOR"/>
    <x v="8"/>
    <n v="3"/>
    <s v="REGÍMENES BÁSICOS"/>
    <s v="BASI"/>
    <s v="PROVISION PENSIONES CURSO DE PAGO"/>
    <n v="23053056728.32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512717.004000001"/>
    <s v="EMISOR"/>
    <x v="8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7269292.3600001"/>
    <n v="4443223.4225000003"/>
    <s v="EMISOR"/>
    <x v="8"/>
    <n v="3"/>
    <s v="REGÍMENES BÁSICOS"/>
    <s v="BASI"/>
    <s v="PROVISION PENSIONES CURSO DE PAGO"/>
    <n v="4443223.422500000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50210836"/>
    <n v="11832273.2119"/>
    <s v="EMISOR"/>
    <x v="8"/>
    <n v="3"/>
    <s v="REGÍMENES BÁSICOS"/>
    <s v="BASI"/>
    <s v="PROVISION PENSIONES CURSO DE PAGO"/>
    <n v="11832273.211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38643050"/>
    <n v="246678.26130000001"/>
    <s v="EMISOR"/>
    <x v="8"/>
    <n v="3"/>
    <s v="REGÍMENES BÁSICOS"/>
    <s v="BASI"/>
    <s v="PROVISION PENSIONES CURSO DE PAGO"/>
    <n v="246678.2613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216770"/>
    <n v="194322.0589"/>
    <s v="EMISOR"/>
    <x v="8"/>
    <n v="3"/>
    <s v="REGÍMENES BÁSICOS"/>
    <s v="BASI"/>
    <s v="PROVISION PENSIONES CURSO DE PAGO"/>
    <n v="194322.058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379680"/>
    <n v="112767.2052"/>
    <s v="EMISOR"/>
    <x v="8"/>
    <n v="3"/>
    <s v="REGÍMENES BÁSICOS"/>
    <s v="BASI"/>
    <s v="PROVISION PENSIONES CURSO DE PAGO"/>
    <n v="112767.205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568298024.3299999"/>
    <n v="2790367.2768999999"/>
    <s v="EMISOR"/>
    <x v="8"/>
    <n v="3"/>
    <s v="REGÍMENES BÁSICOS"/>
    <s v="BASI"/>
    <s v="PROVISION PENSIONES CURSO DE PAGO"/>
    <n v="2790367.2768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798326050"/>
    <n v="4978873.4787999997"/>
    <s v="EMISOR"/>
    <x v="8"/>
    <n v="3"/>
    <s v="REGÍMENES BÁSICOS"/>
    <s v="BASI"/>
    <s v="PROVISION PENSIONES CURSO DE PAGO"/>
    <n v="4978873.4787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97547.08"/>
    <n v="2842.4081999999999"/>
    <s v="EMISOR"/>
    <x v="8"/>
    <n v="3"/>
    <s v="REGÍMENES BÁSICOS"/>
    <s v="BASI"/>
    <s v="PROVISION PENSIONES CURSO DE PAGO"/>
    <n v="2842.408199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685181.210000001"/>
    <n v="45699.916700000002"/>
    <s v="EMISOR"/>
    <x v="8"/>
    <n v="3"/>
    <s v="REGÍMENES BÁSICOS"/>
    <s v="BASI"/>
    <s v="PROVISION PENSIONES CURSO DE PAGO"/>
    <n v="45699.9167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3330106.77999997"/>
    <n v="1126841.6958999999"/>
    <s v="EMISOR"/>
    <x v="8"/>
    <n v="3"/>
    <s v="REGÍMENES BÁSICOS"/>
    <s v="BASI"/>
    <s v="PROVISION PENSIONES CURSO DE PAGO"/>
    <n v="1126841.6958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468833330"/>
    <n v="7951094.8152999999"/>
    <s v="EMISOR"/>
    <x v="8"/>
    <n v="3"/>
    <s v="REGÍMENES BÁSICOS"/>
    <s v="BASI"/>
    <s v="PROVISION PENSIONES CURSO DE PAGO"/>
    <n v="7951094.8152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9395896228.9799995"/>
    <n v="16717486.7073"/>
    <s v="EMISOR"/>
    <x v="8"/>
    <n v="3"/>
    <s v="REGÍMENES BÁSICOS"/>
    <s v="BASI"/>
    <s v="PROVISION PENSIONES CURSO DE PAGO"/>
    <n v="16717486.707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0195767.91"/>
    <n v="267233.23590000003"/>
    <s v="EMISOR"/>
    <x v="8"/>
    <n v="3"/>
    <s v="REGÍMENES BÁSICOS"/>
    <s v="BASI"/>
    <s v="PROVISION PENSIONES CURSO DE PAGO"/>
    <n v="267233.2359000000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80080225.680000007"/>
    <n v="142481.36369999999"/>
    <s v="EMISOR"/>
    <x v="8"/>
    <n v="3"/>
    <s v="REGÍMENES BÁSICOS"/>
    <s v="BASI"/>
    <s v="PROVISION PENSIONES CURSO DE PAGO"/>
    <n v="142481.3636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87727110.1100006"/>
    <n v="15635412.2662"/>
    <s v="EMISOR"/>
    <x v="8"/>
    <n v="3"/>
    <s v="REGÍMENES BÁSICOS"/>
    <s v="BASI"/>
    <s v="PROVISION PENSIONES CURSO DE PAGO"/>
    <n v="15635412.266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04164067.1499996"/>
    <n v="16376350.5572"/>
    <s v="GESTOR"/>
    <x v="8"/>
    <n v="3"/>
    <s v="REGÍMENES BÁSICOS"/>
    <s v="BASI"/>
    <s v="PROVISION PENSIONES CURSO DE PAGO"/>
    <n v="16376350.557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47137203.2799997"/>
    <n v="10581341.5474"/>
    <s v="GESTOR"/>
    <x v="8"/>
    <n v="3"/>
    <s v="REGÍMENES BÁSICOS"/>
    <s v="BASI"/>
    <s v="PROVISION PENSIONES CURSO DE PAGO"/>
    <n v="10581341.547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39511943.5"/>
    <n v="4162536.3736999999"/>
    <s v="EMISOR"/>
    <x v="8"/>
    <n v="3"/>
    <s v="REGÍMENES BÁSICOS"/>
    <s v="BASI"/>
    <s v="PROVISION PENSIONES CURSO DE PAGO"/>
    <n v="233951194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5515092.19999999"/>
    <n v="258905.2242"/>
    <s v="EMISOR"/>
    <x v="8"/>
    <n v="3"/>
    <s v="REGÍMENES BÁSICOS"/>
    <s v="BASI"/>
    <s v="PROVISION PENSIONES CURSO DE PAGO"/>
    <n v="145515092.19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1210471.5"/>
    <n v="1870348.1451000001"/>
    <s v="EMISOR"/>
    <x v="8"/>
    <n v="3"/>
    <s v="REGÍMENES BÁSICOS"/>
    <s v="BASI"/>
    <s v="PROVISION PENSIONES CURSO DE PAGO"/>
    <n v="105121047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29470714"/>
    <n v="2365437.8941000002"/>
    <s v="EMISOR"/>
    <x v="8"/>
    <n v="3"/>
    <s v="REGÍMENES BÁSICOS"/>
    <s v="BASI"/>
    <s v="PROVISION PENSIONES CURSO DE PAGO"/>
    <n v="132947071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56812928.4000001"/>
    <n v="3659549.0150000001"/>
    <s v="EMISOR"/>
    <x v="8"/>
    <n v="3"/>
    <s v="REGÍMENES BÁSICOS"/>
    <s v="BASI"/>
    <s v="PROVISION PENSIONES CURSO DE PAGO"/>
    <n v="2056812928.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48731128"/>
    <n v="976320.41850000003"/>
    <s v="EMISOR"/>
    <x v="8"/>
    <n v="3"/>
    <s v="REGÍMENES BÁSICOS"/>
    <s v="BASI"/>
    <s v="PROVISION PENSIONES CURSO DE PAGO"/>
    <n v="54873112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001779150"/>
    <n v="1782398.3167999999"/>
    <s v="EMISOR"/>
    <x v="8"/>
    <n v="3"/>
    <s v="REGÍMENES BÁSICOS"/>
    <s v="BASI"/>
    <s v="PROVISION PENSIONES CURSO DE PAGO"/>
    <n v="10017791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5080195.5"/>
    <n v="489431.70500000002"/>
    <s v="EMISOR"/>
    <x v="8"/>
    <n v="3"/>
    <s v="REGÍMENES BÁSICOS"/>
    <s v="BASI"/>
    <s v="PROVISION PENSIONES CURSO DE PAGO"/>
    <n v="27508019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282785"/>
    <n v="884781.83940000006"/>
    <s v="EMISOR"/>
    <x v="8"/>
    <n v="3"/>
    <s v="REGÍMENES BÁSICOS"/>
    <s v="BASI"/>
    <s v="PROVISION PENSIONES CURSO DE PAGO"/>
    <n v="49728278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4532514.5"/>
    <n v="2961590.8377999999"/>
    <s v="EMISOR"/>
    <x v="8"/>
    <n v="3"/>
    <s v="REGÍMENES BÁSICOS"/>
    <s v="BASI"/>
    <s v="PROVISION PENSIONES CURSO DE PAGO"/>
    <n v="166453251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5713491.62"/>
    <n v="508350.81420000002"/>
    <s v="EMISOR"/>
    <x v="8"/>
    <n v="3"/>
    <s v="REGÍMENES BÁSICOS"/>
    <s v="BASI"/>
    <s v="PROVISION PENSIONES CURSO DE PAGO"/>
    <n v="285713491.6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4381902.8299999"/>
    <n v="3068076.8322999999"/>
    <s v="EMISOR"/>
    <x v="8"/>
    <n v="3"/>
    <s v="REGÍMENES BÁSICOS"/>
    <s v="BASI"/>
    <s v="PROVISION PENSIONES CURSO DE PAGO"/>
    <n v="1724381902.82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79009584.389999"/>
    <n v="22914756.217300002"/>
    <s v="EMISOR"/>
    <x v="8"/>
    <n v="3"/>
    <s v="REGÍMENES BÁSICOS"/>
    <s v="BASI"/>
    <s v="PROVISION PENSIONES CURSO DE PAGO"/>
    <n v="12879009584.38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189366"/>
    <n v="1242241.4169999999"/>
    <s v="EMISOR"/>
    <x v="8"/>
    <n v="3"/>
    <s v="REGÍMENES BÁSICOS"/>
    <s v="BASI"/>
    <s v="PROVISION PENSIONES CURSO DE PAGO"/>
    <n v="69818936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1619650"/>
    <n v="1782114.5292"/>
    <s v="EMISOR"/>
    <x v="8"/>
    <n v="3"/>
    <s v="REGÍMENES BÁSICOS"/>
    <s v="BASI"/>
    <s v="PROVISION PENSIONES CURSO DE PAGO"/>
    <n v="10016196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9317964"/>
    <n v="1404380.4071"/>
    <s v="EMISOR"/>
    <x v="8"/>
    <n v="3"/>
    <s v="REGÍMENES BÁSICOS"/>
    <s v="BASI"/>
    <s v="PROVISION PENSIONES CURSO DE PAGO"/>
    <n v="78931796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49012506.5"/>
    <n v="2044360.7331999999"/>
    <s v="EMISOR"/>
    <x v="8"/>
    <n v="3"/>
    <s v="REGÍMENES BÁSICOS"/>
    <s v="BASI"/>
    <s v="PROVISION PENSIONES CURSO DE PAGO"/>
    <n v="114901250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774741.5"/>
    <n v="755773.15049999999"/>
    <s v="EMISOR"/>
    <x v="8"/>
    <n v="3"/>
    <s v="REGÍMENES BÁSICOS"/>
    <s v="BASI"/>
    <s v="PROVISION PENSIONES CURSO DE PAGO"/>
    <n v="424774741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4978810"/>
    <n v="2659915.3262999998"/>
    <s v="EMISOR"/>
    <x v="8"/>
    <n v="3"/>
    <s v="REGÍMENES BÁSICOS"/>
    <s v="BASI"/>
    <s v="PROVISION PENSIONES CURSO DE PAGO"/>
    <n v="149497881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60972461.5700002"/>
    <n v="7225415.3825000003"/>
    <s v="EMISOR"/>
    <x v="8"/>
    <n v="3"/>
    <s v="REGÍMENES BÁSICOS"/>
    <s v="BASI"/>
    <s v="PROVISION PENSIONES CURSO DE PAGO"/>
    <n v="4060972461.57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6852780"/>
    <n v="919601.41630000004"/>
    <s v="EMISOR"/>
    <x v="8"/>
    <n v="3"/>
    <s v="REGÍMENES BÁSICOS"/>
    <s v="BASI"/>
    <s v="PROVISION PENSIONES CURSO DE PAGO"/>
    <n v="51685278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48291175.23"/>
    <n v="5601542.9066000003"/>
    <s v="EMISOR"/>
    <x v="8"/>
    <n v="3"/>
    <s v="REGÍMENES BÁSICOS"/>
    <s v="BASI"/>
    <s v="PROVISION PENSIONES CURSO DE PAGO"/>
    <n v="3148291175.23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200000000"/>
    <n v="2135079.3538000002"/>
    <s v="EMISOR"/>
    <x v="8"/>
    <n v="3"/>
    <s v="REGÍMENES BÁSICOS"/>
    <s v="BASI"/>
    <s v="PROVISION PENSIONES CURSO DE PAGO"/>
    <n v="1200000000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981330"/>
    <n v="1336170.6106"/>
    <s v="EMISOR"/>
    <x v="8"/>
    <n v="3"/>
    <s v="REGÍMENES BÁSICOS"/>
    <s v="BASI"/>
    <s v="PROVISION PENSIONES CURSO DE PAGO"/>
    <n v="75098133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039267.5"/>
    <n v="1336273.6949"/>
    <s v="EMISOR"/>
    <x v="8"/>
    <n v="3"/>
    <s v="REGÍMENES BÁSICOS"/>
    <s v="BASI"/>
    <s v="PROVISION PENSIONES CURSO DE PAGO"/>
    <n v="751039267.5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67417741"/>
    <n v="1365414.8121"/>
    <s v="EMISOR"/>
    <x v="8"/>
    <n v="3"/>
    <s v="REGÍMENES BÁSICOS"/>
    <s v="BASI"/>
    <s v="PROVISION PENSIONES CURSO DE PAGO"/>
    <n v="767417741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2192728"/>
    <n v="2850673.8453000002"/>
    <s v="EMISOR"/>
    <x v="8"/>
    <n v="3"/>
    <s v="REGÍMENES BÁSICOS"/>
    <s v="BASI"/>
    <s v="PROVISION PENSIONES CURSO DE PAGO"/>
    <n v="160219272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374618"/>
    <n v="1069985.4423"/>
    <s v="EMISOR"/>
    <x v="8"/>
    <n v="3"/>
    <s v="REGÍMENES BÁSICOS"/>
    <s v="BASI"/>
    <s v="PROVISION PENSIONES CURSO DE PAGO"/>
    <n v="60137461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740832"/>
    <n v="721907.39450000005"/>
    <s v="EMISOR"/>
    <x v="8"/>
    <n v="3"/>
    <s v="REGÍMENES BÁSICOS"/>
    <s v="BASI"/>
    <s v="PROVISION PENSIONES CURSO DE PAGO"/>
    <n v="405740832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37519429.64999998"/>
    <n v="600525.63809999998"/>
    <s v="EMISOR"/>
    <x v="8"/>
    <n v="3"/>
    <s v="REGÍMENES BÁSICOS"/>
    <s v="BASI"/>
    <s v="PROVISION PENSIONES CURSO DE PAGO"/>
    <n v="337519429.64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103439903.219999"/>
    <n v="21479041.5319"/>
    <s v="EMISOR"/>
    <x v="9"/>
    <n v="3"/>
    <s v="REGÍMENES BÁSICOS"/>
    <s v="BASI"/>
    <s v="PROVISION PENSIONES CURSO DE PAGO"/>
    <n v="12103439903.21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063093312.8999996"/>
    <n v="10759704.193299999"/>
    <s v="EMISOR"/>
    <x v="9"/>
    <n v="3"/>
    <s v="REGÍMENES BÁSICOS"/>
    <s v="BASI"/>
    <s v="PROVISION PENSIONES CURSO DE PAGO"/>
    <n v="6063093312.89999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92245"/>
    <n v="177980.91390000001"/>
    <s v="EMISOR"/>
    <x v="9"/>
    <n v="3"/>
    <s v="REGÍMENES BÁSICOS"/>
    <s v="BASI"/>
    <s v="PROVISION PENSIONES CURSO DE PAGO"/>
    <n v="10029224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1782448.75"/>
    <n v="5167315.7918999996"/>
    <s v="EMISOR"/>
    <x v="9"/>
    <n v="3"/>
    <s v="REGÍMENES BÁSICOS"/>
    <s v="BASI"/>
    <s v="PROVISION PENSIONES CURSO DE PAGO"/>
    <n v="2911782448.7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799987344"/>
    <n v="1419675.8544999999"/>
    <s v="EMISOR"/>
    <x v="9"/>
    <n v="3"/>
    <s v="REGÍMENES BÁSICOS"/>
    <s v="BASI"/>
    <s v="PROVISION PENSIONES CURSO DE PAGO"/>
    <n v="79998734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0193986"/>
    <n v="532731.11979999999"/>
    <s v="EMISOR"/>
    <x v="9"/>
    <n v="3"/>
    <s v="REGÍMENES BÁSICOS"/>
    <s v="BASI"/>
    <s v="PROVISION PENSIONES CURSO DE PAGO"/>
    <n v="30019398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19412861.2399998"/>
    <n v="5003394.6073000003"/>
    <s v="EMISOR"/>
    <x v="9"/>
    <n v="3"/>
    <s v="REGÍMENES BÁSICOS"/>
    <s v="BASI"/>
    <s v="PROVISION PENSIONES CURSO DE PAGO"/>
    <n v="2819412861.23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4803280"/>
    <n v="3540023.5669999998"/>
    <s v="EMISOR"/>
    <x v="9"/>
    <n v="3"/>
    <s v="REGÍMENES BÁSICOS"/>
    <s v="BASI"/>
    <s v="PROVISION PENSIONES CURSO DE PAGO"/>
    <n v="19948032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88439874.94999999"/>
    <n v="866796.58380000002"/>
    <s v="EMISOR"/>
    <x v="9"/>
    <n v="3"/>
    <s v="REGÍMENES BÁSICOS"/>
    <s v="BASI"/>
    <s v="PROVISION PENSIONES CURSO DE PAGO"/>
    <n v="488439874.94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36839404.940001"/>
    <n v="23312935.944899999"/>
    <s v="EMISOR"/>
    <x v="9"/>
    <n v="3"/>
    <s v="REGÍMENES BÁSICOS"/>
    <s v="BASI"/>
    <s v="PROVISION PENSIONES CURSO DE PAGO"/>
    <n v="13136839404.94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513777875"/>
    <n v="8010253.5492000002"/>
    <s v="EMISOR"/>
    <x v="9"/>
    <n v="3"/>
    <s v="REGÍMENES BÁSICOS"/>
    <s v="BASI"/>
    <s v="PROVISION PENSIONES CURSO DE PAGO"/>
    <n v="45137778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604481284.669998"/>
    <n v="56086035.997599997"/>
    <s v="EMISOR"/>
    <x v="9"/>
    <n v="3"/>
    <s v="REGÍMENES BÁSICOS"/>
    <s v="BASI"/>
    <s v="PROVISION PENSIONES CURSO DE PAGO"/>
    <n v="31604481284.66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90718102"/>
    <n v="6372170.5448000003"/>
    <s v="EMISOR"/>
    <x v="9"/>
    <n v="3"/>
    <s v="REGÍMENES BÁSICOS"/>
    <s v="BASI"/>
    <s v="PROVISION PENSIONES CURSO DE PAGO"/>
    <n v="35907181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631452765.1600001"/>
    <n v="2895213.4252999998"/>
    <s v="EMISOR"/>
    <x v="9"/>
    <n v="3"/>
    <s v="REGÍMENES BÁSICOS"/>
    <s v="BASI"/>
    <s v="PROVISION PENSIONES CURSO DE PAGO"/>
    <n v="1631452765.16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336707988.96001"/>
    <n v="234847751.5332"/>
    <s v="EMISOR"/>
    <x v="9"/>
    <n v="3"/>
    <s v="REGÍMENES BÁSICOS"/>
    <s v="BASI"/>
    <s v="PROVISION PENSIONES CURSO DE PAGO"/>
    <n v="132336707988.96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9876000"/>
    <n v="7009540.3727000002"/>
    <s v="EMISOR"/>
    <x v="9"/>
    <n v="3"/>
    <s v="REGÍMENES BÁSICOS"/>
    <s v="BASI"/>
    <s v="PROVISION PENSIONES CURSO DE PAGO"/>
    <n v="3949876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4408869.3800001"/>
    <n v="11560619.1116"/>
    <s v="EMISOR"/>
    <x v="9"/>
    <n v="3"/>
    <s v="REGÍMENES BÁSICOS"/>
    <s v="BASI"/>
    <s v="PROVISION PENSIONES CURSO DE PAGO"/>
    <n v="6514408869.38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46770410.2999992"/>
    <n v="16409530.4531"/>
    <s v="EMISOR"/>
    <x v="9"/>
    <n v="3"/>
    <s v="REGÍMENES BÁSICOS"/>
    <s v="BASI"/>
    <s v="PROVISION PENSIONES CURSO DE PAGO"/>
    <n v="9246770410.29999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248935576.27002"/>
    <n v="1008427569.7893"/>
    <s v="EMISOR"/>
    <x v="9"/>
    <n v="3"/>
    <s v="REGÍMENES BÁSICOS"/>
    <s v="BASI"/>
    <s v="PROVISION PENSIONES CURSO DE PAGO"/>
    <n v="568248935576.27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7293086.8000002"/>
    <n v="10589694.9189"/>
    <s v="EMISOR"/>
    <x v="9"/>
    <n v="3"/>
    <s v="REGÍMENES BÁSICOS"/>
    <s v="BASI"/>
    <s v="PROVISION PENSIONES CURSO DE PAGO"/>
    <n v="5967293086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9788224"/>
    <n v="3673093.5652000001"/>
    <s v="EMISOR"/>
    <x v="9"/>
    <n v="3"/>
    <s v="REGÍMENES BÁSICOS"/>
    <s v="BASI"/>
    <s v="PROVISION PENSIONES CURSO DE PAGO"/>
    <n v="206978822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63153697.360001"/>
    <n v="33297522.089400001"/>
    <s v="EMISOR"/>
    <x v="9"/>
    <n v="3"/>
    <s v="REGÍMENES BÁSICOS"/>
    <s v="BASI"/>
    <s v="PROVISION PENSIONES CURSO DE PAGO"/>
    <n v="18763153697.36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44162072.0599999"/>
    <n v="5047315.1233999999"/>
    <s v="EMISOR"/>
    <x v="9"/>
    <n v="3"/>
    <s v="REGÍMENES BÁSICOS"/>
    <s v="BASI"/>
    <s v="PROVISION PENSIONES CURSO DE PAGO"/>
    <n v="2844162072.05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7801355.1999998"/>
    <n v="5923338.6960000005"/>
    <s v="EMISOR"/>
    <x v="9"/>
    <n v="3"/>
    <s v="REGÍMENES BÁSICOS"/>
    <s v="BASI"/>
    <s v="PROVISION PENSIONES CURSO DE PAGO"/>
    <n v="3337801355.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9243514.69999999"/>
    <n v="513298.16269999999"/>
    <s v="EMISOR"/>
    <x v="9"/>
    <n v="3"/>
    <s v="REGÍMENES BÁSICOS"/>
    <s v="BASI"/>
    <s v="PROVISION PENSIONES CURSO DE PAGO"/>
    <n v="289243514.69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5460456.3999996"/>
    <n v="7995493.2677999996"/>
    <s v="EMISOR"/>
    <x v="9"/>
    <n v="3"/>
    <s v="REGÍMENES BÁSICOS"/>
    <s v="BASI"/>
    <s v="PROVISION PENSIONES CURSO DE PAGO"/>
    <n v="4505460456.3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3624292359.10001"/>
    <n v="201640270.37990001"/>
    <s v="EMISOR"/>
    <x v="9"/>
    <n v="3"/>
    <s v="REGÍMENES BÁSICOS"/>
    <s v="BASI"/>
    <s v="PROVISION PENSIONES CURSO DE PAGO"/>
    <n v="113624292359.1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806952.69000006"/>
    <n v="1071529.6410000001"/>
    <s v="EMISOR"/>
    <x v="9"/>
    <n v="3"/>
    <s v="REGÍMENES BÁSICOS"/>
    <s v="BASI"/>
    <s v="PROVISION PENSIONES CURSO DE PAGO"/>
    <n v="603806952.6900000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366653896.30005"/>
    <n v="989115623.59590006"/>
    <s v="EMISOR"/>
    <x v="9"/>
    <n v="3"/>
    <s v="REGÍMENES BÁSICOS"/>
    <s v="BASI"/>
    <s v="PROVISION PENSIONES CURSO DE PAGO"/>
    <n v="557366653896.3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90563589.5"/>
    <n v="4952198.0292999996"/>
    <s v="EMISOR"/>
    <x v="9"/>
    <n v="3"/>
    <s v="REGÍMENES BÁSICOS"/>
    <s v="BASI"/>
    <s v="PROVISION PENSIONES CURSO DE PAGO"/>
    <n v="2790563589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1812840.200001"/>
    <n v="40606588.891199999"/>
    <s v="EMISOR"/>
    <x v="9"/>
    <n v="3"/>
    <s v="REGÍMENES BÁSICOS"/>
    <s v="BASI"/>
    <s v="PROVISION PENSIONES CURSO DE PAGO"/>
    <n v="22881812840.20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495686688.79999"/>
    <n v="345156498.11680001"/>
    <s v="EMISOR"/>
    <x v="9"/>
    <n v="3"/>
    <s v="REGÍMENES BÁSICOS"/>
    <s v="BASI"/>
    <s v="PROVISION PENSIONES CURSO DE PAGO"/>
    <n v="194495686688.79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60538679.14999"/>
    <n v="199042659.59029999"/>
    <s v="EMISOR"/>
    <x v="9"/>
    <n v="3"/>
    <s v="REGÍMENES BÁSICOS"/>
    <s v="BASI"/>
    <s v="PROVISION PENSIONES CURSO DE PAGO"/>
    <n v="112160538679.14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641329654.4799995"/>
    <n v="11785855.6424"/>
    <s v="EMISOR"/>
    <x v="9"/>
    <n v="3"/>
    <s v="REGÍMENES BÁSICOS"/>
    <s v="BASI"/>
    <s v="PROVISION PENSIONES CURSO DE PAGO"/>
    <n v="6641329654.479999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45410316.98"/>
    <n v="6291766.3123000003"/>
    <s v="EMISOR"/>
    <x v="9"/>
    <n v="3"/>
    <s v="REGÍMENES BÁSICOS"/>
    <s v="BASI"/>
    <s v="PROVISION PENSIONES CURSO DE PAGO"/>
    <n v="3545410316.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333601925.6199999"/>
    <n v="2366640.5068999999"/>
    <s v="EMISOR"/>
    <x v="9"/>
    <n v="3"/>
    <s v="REGÍMENES BÁSICOS"/>
    <s v="BASI"/>
    <s v="PROVISION PENSIONES CURSO DE PAGO"/>
    <n v="1333601925.61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781353450.4499998"/>
    <n v="4935853.5056999996"/>
    <s v="EMISOR"/>
    <x v="9"/>
    <n v="3"/>
    <s v="REGÍMENES BÁSICOS"/>
    <s v="BASI"/>
    <s v="PROVISION PENSIONES CURSO DE PAGO"/>
    <n v="2781353450.44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75420256.9200001"/>
    <n v="4392937.4567999998"/>
    <s v="EMISOR"/>
    <x v="9"/>
    <n v="3"/>
    <s v="REGÍMENES BÁSICOS"/>
    <s v="BASI"/>
    <s v="PROVISION PENSIONES CURSO DE PAGO"/>
    <n v="2475420256.92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947450"/>
    <n v="1778078.882"/>
    <s v="EMISOR"/>
    <x v="9"/>
    <n v="3"/>
    <s v="REGÍMENES BÁSICOS"/>
    <s v="BASI"/>
    <s v="PROVISION PENSIONES CURSO DE PAGO"/>
    <n v="10019474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7151663.66999996"/>
    <n v="988734.09699999995"/>
    <s v="EMISOR"/>
    <x v="9"/>
    <n v="3"/>
    <s v="REGÍMENES BÁSICOS"/>
    <s v="BASI"/>
    <s v="PROVISION PENSIONES CURSO DE PAGO"/>
    <n v="557151663.66999996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997089391.25"/>
    <n v="56782767.3314"/>
    <s v="EMISOR"/>
    <x v="9"/>
    <n v="3"/>
    <s v="REGÍMENES BÁSICOS"/>
    <s v="BASI"/>
    <s v="PROVISION PENSIONES CURSO DE PAGO"/>
    <n v="31997089391.2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107810900"/>
    <n v="41007650.221799999"/>
    <s v="EMISOR"/>
    <x v="9"/>
    <n v="3"/>
    <s v="REGÍMENES BÁSICOS"/>
    <s v="BASI"/>
    <s v="PROVISION PENSIONES CURSO DE PAGO"/>
    <n v="231078109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08027776.6900001"/>
    <n v="3031105.1938"/>
    <s v="EMISOR"/>
    <x v="9"/>
    <n v="3"/>
    <s v="REGÍMENES BÁSICOS"/>
    <s v="BASI"/>
    <s v="PROVISION PENSIONES CURSO DE PAGO"/>
    <n v="1708027776.69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4854650"/>
    <n v="4445172.4046"/>
    <s v="EMISOR"/>
    <x v="9"/>
    <n v="3"/>
    <s v="REGÍMENES BÁSICOS"/>
    <s v="BASI"/>
    <s v="PROVISION PENSIONES CURSO DE PAGO"/>
    <n v="25048546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81729711.5100002"/>
    <n v="12567399.6655"/>
    <s v="EMISOR"/>
    <x v="9"/>
    <n v="3"/>
    <s v="REGÍMENES BÁSICOS"/>
    <s v="BASI"/>
    <s v="PROVISION PENSIONES CURSO DE PAGO"/>
    <n v="7081729711.51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104978167.09"/>
    <n v="25031017.155400001"/>
    <s v="EMISOR"/>
    <x v="9"/>
    <n v="3"/>
    <s v="REGÍMENES BÁSICOS"/>
    <s v="BASI"/>
    <s v="PROVISION PENSIONES CURSO DE PAGO"/>
    <n v="14104978167.0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19576800"/>
    <n v="14231724.578500001"/>
    <s v="EMISOR"/>
    <x v="9"/>
    <n v="3"/>
    <s v="REGÍMENES BÁSICOS"/>
    <s v="BASI"/>
    <s v="PROVISION PENSIONES CURSO DE PAGO"/>
    <n v="80195768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55074308.01"/>
    <n v="2404745.8881999999"/>
    <s v="EMISOR"/>
    <x v="9"/>
    <n v="3"/>
    <s v="REGÍMENES BÁSICOS"/>
    <s v="BASI"/>
    <s v="PROVISION PENSIONES CURSO DE PAGO"/>
    <n v="1355074308.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03729479.44"/>
    <n v="893929.86589999998"/>
    <s v="EMISOR"/>
    <x v="9"/>
    <n v="3"/>
    <s v="REGÍMENES BÁSICOS"/>
    <s v="BASI"/>
    <s v="PROVISION PENSIONES CURSO DE PAGO"/>
    <n v="503729479.44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26995041.27999997"/>
    <n v="1112679.7538000001"/>
    <s v="EMISOR"/>
    <x v="9"/>
    <n v="3"/>
    <s v="REGÍMENES BÁSICOS"/>
    <s v="BASI"/>
    <s v="PROVISION PENSIONES CURSO DE PAGO"/>
    <n v="626995041.279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870321792.8400002"/>
    <n v="10417607.4407"/>
    <s v="EMISOR"/>
    <x v="9"/>
    <n v="3"/>
    <s v="REGÍMENES BÁSICOS"/>
    <s v="BASI"/>
    <s v="PROVISION PENSIONES CURSO DE PAGO"/>
    <n v="5870321792.840000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121013.73"/>
    <n v="39256.457399999999"/>
    <s v="EMISOR"/>
    <x v="9"/>
    <n v="3"/>
    <s v="REGÍMENES BÁSICOS"/>
    <s v="BASI"/>
    <s v="PROVISION PENSIONES CURSO DE PAGO"/>
    <n v="39256.45739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CORBA"/>
    <s v="CORPORACIÓN BANANERA NACIONAL"/>
    <n v="90766810.549999997"/>
    <n v="161076.85990000001"/>
    <s v="EMISOR"/>
    <x v="9"/>
    <n v="3"/>
    <s v="REGÍMENES BÁSICOS"/>
    <s v="BASI"/>
    <s v="PROVISION PENSIONES CURSO DE PAGO"/>
    <n v="161076.8599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8080288.4099998"/>
    <n v="8213097.2287999997"/>
    <s v="EMISOR"/>
    <x v="9"/>
    <n v="3"/>
    <s v="REGÍMENES BÁSICOS"/>
    <s v="BASI"/>
    <s v="PROVISION PENSIONES CURSO DE PAGO"/>
    <n v="8213097.2287999997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95463382.700001"/>
    <n v="55360183.465300001"/>
    <s v="EMISOR"/>
    <x v="9"/>
    <n v="3"/>
    <s v="REGÍMENES BÁSICOS"/>
    <s v="BASI"/>
    <s v="PROVISION PENSIONES CURSO DE PAGO"/>
    <n v="55360183.465300001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3869328.27999997"/>
    <n v="1089386.5630999999"/>
    <s v="EMISOR"/>
    <x v="9"/>
    <n v="3"/>
    <s v="REGÍMENES BÁSICOS"/>
    <s v="BASI"/>
    <s v="PROVISION PENSIONES CURSO DE PAGO"/>
    <n v="1089386.5630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814999695.54"/>
    <n v="13868677.365599999"/>
    <s v="EMISOR"/>
    <x v="9"/>
    <n v="3"/>
    <s v="REGÍMENES BÁSICOS"/>
    <s v="BASI"/>
    <s v="PROVISION PENSIONES CURSO DE PAGO"/>
    <n v="13868677.365599999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607805.590000004"/>
    <n v="63190.427000000003"/>
    <s v="EMISOR"/>
    <x v="9"/>
    <n v="3"/>
    <s v="REGÍMENES BÁSICOS"/>
    <s v="BASI"/>
    <s v="PROVISION PENSIONES CURSO DE PAGO"/>
    <n v="63190.427000000003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13928119.5"/>
    <n v="2509189.2094000001"/>
    <s v="EMISOR"/>
    <x v="9"/>
    <n v="3"/>
    <s v="REGÍMENES BÁSICOS"/>
    <s v="BASI"/>
    <s v="PROVISION PENSIONES CURSO DE PAGO"/>
    <n v="2509189.2094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3502414.58000001"/>
    <n v="307901.35680000001"/>
    <s v="EMISOR"/>
    <x v="9"/>
    <n v="3"/>
    <s v="REGÍMENES BÁSICOS"/>
    <s v="BASI"/>
    <s v="PROVISION PENSIONES CURSO DE PAGO"/>
    <n v="307901.35680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64305270.5"/>
    <n v="17860346.531500001"/>
    <s v="EMISOR"/>
    <x v="9"/>
    <n v="3"/>
    <s v="REGÍMENES BÁSICOS"/>
    <s v="BASI"/>
    <s v="PROVISION PENSIONES CURSO DE PAGO"/>
    <n v="10064305270.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16365700"/>
    <n v="8902157.4090999998"/>
    <s v="EMISOR"/>
    <x v="9"/>
    <n v="3"/>
    <s v="REGÍMENES BÁSICOS"/>
    <s v="BASI"/>
    <s v="PROVISION PENSIONES CURSO DE PAGO"/>
    <n v="50163657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6043220"/>
    <n v="3542223.9929"/>
    <s v="EMISOR"/>
    <x v="9"/>
    <n v="3"/>
    <s v="REGÍMENES BÁSICOS"/>
    <s v="BASI"/>
    <s v="PROVISION PENSIONES CURSO DE PAGO"/>
    <n v="19960432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999737300"/>
    <n v="1774156.6991999999"/>
    <s v="EMISOR"/>
    <x v="9"/>
    <n v="3"/>
    <s v="REGÍMENES BÁSICOS"/>
    <s v="BASI"/>
    <s v="PROVISION PENSIONES CURSO DE PAGO"/>
    <n v="9997373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6535600"/>
    <n v="2655786.3354000002"/>
    <s v="EMISOR"/>
    <x v="9"/>
    <n v="3"/>
    <s v="REGÍMENES BÁSICOS"/>
    <s v="BASI"/>
    <s v="PROVISION PENSIONES CURSO DE PAGO"/>
    <n v="14965356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8669860"/>
    <n v="3564631.5172999999"/>
    <s v="EMISOR"/>
    <x v="9"/>
    <n v="3"/>
    <s v="REGÍMENES BÁSICOS"/>
    <s v="BASI"/>
    <s v="PROVISION PENSIONES CURSO DE PAGO"/>
    <n v="2008669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2543670"/>
    <n v="3198835.2618"/>
    <s v="EMISOR"/>
    <x v="9"/>
    <n v="3"/>
    <s v="REGÍMENES BÁSICOS"/>
    <s v="BASI"/>
    <s v="PROVISION PENSIONES CURSO DE PAGO"/>
    <n v="18025436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925522480"/>
    <n v="14064813.6291"/>
    <s v="EMISOR"/>
    <x v="9"/>
    <n v="3"/>
    <s v="REGÍMENES BÁSICOS"/>
    <s v="BASI"/>
    <s v="PROVISION PENSIONES CURSO DE PAGO"/>
    <n v="79255224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47640330.2"/>
    <n v="3278864.8273"/>
    <s v="EMISOR"/>
    <x v="9"/>
    <n v="3"/>
    <s v="REGÍMENES BÁSICOS"/>
    <s v="BASI"/>
    <s v="PROVISION PENSIONES CURSO DE PAGO"/>
    <n v="1847640330.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43980393.200001"/>
    <n v="37345129.357900001"/>
    <s v="EMISOR"/>
    <x v="9"/>
    <n v="3"/>
    <s v="REGÍMENES BÁSICOS"/>
    <s v="BASI"/>
    <s v="PROVISION PENSIONES CURSO DE PAGO"/>
    <n v="21043980393.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761908812.850006"/>
    <n v="137998063.55430001"/>
    <s v="EMISOR"/>
    <x v="9"/>
    <n v="3"/>
    <s v="REGÍMENES BÁSICOS"/>
    <s v="BASI"/>
    <s v="PROVISION PENSIONES CURSO DE PAGO"/>
    <n v="77761908812.85000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1168210"/>
    <n v="5308195.5811999999"/>
    <s v="EMISOR"/>
    <x v="9"/>
    <n v="3"/>
    <s v="REGÍMENES BÁSICOS"/>
    <s v="BASI"/>
    <s v="PROVISION PENSIONES CURSO DE PAGO"/>
    <n v="29911682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00277120"/>
    <n v="7098983.3540000003"/>
    <s v="EMISOR"/>
    <x v="9"/>
    <n v="3"/>
    <s v="REGÍMENES BÁSICOS"/>
    <s v="BASI"/>
    <s v="PROVISION PENSIONES CURSO DE PAGO"/>
    <n v="40002771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685711228.24"/>
    <n v="24286976.4476"/>
    <s v="EMISOR"/>
    <x v="9"/>
    <n v="3"/>
    <s v="REGÍMENES BÁSICOS"/>
    <s v="BASI"/>
    <s v="PROVISION PENSIONES CURSO DE PAGO"/>
    <n v="13685711228.2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601566510.67001"/>
    <n v="295654953.87870002"/>
    <s v="EMISOR"/>
    <x v="9"/>
    <n v="3"/>
    <s v="REGÍMENES BÁSICOS"/>
    <s v="BASI"/>
    <s v="PROVISION PENSIONES CURSO DE PAGO"/>
    <n v="166601566510.67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0871914.87"/>
    <n v="1527723.0078"/>
    <s v="EMISOR"/>
    <x v="9"/>
    <n v="3"/>
    <s v="REGÍMENES BÁSICOS"/>
    <s v="BASI"/>
    <s v="PROVISION PENSIONES CURSO DE PAGO"/>
    <n v="860871914.8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6975147.25"/>
    <n v="4164995.8248000001"/>
    <s v="EMISOR"/>
    <x v="9"/>
    <n v="3"/>
    <s v="REGÍMENES BÁSICOS"/>
    <s v="BASI"/>
    <s v="PROVISION PENSIONES CURSO DE PAGO"/>
    <n v="2346975147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2934360"/>
    <n v="17751436.308800001"/>
    <s v="EMISOR"/>
    <x v="9"/>
    <n v="3"/>
    <s v="REGÍMENES BÁSICOS"/>
    <s v="BASI"/>
    <s v="PROVISION PENSIONES CURSO DE PAGO"/>
    <n v="100029343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564240"/>
    <n v="5324869.9911000002"/>
    <s v="EMISOR"/>
    <x v="9"/>
    <n v="3"/>
    <s v="REGÍMENES BÁSICOS"/>
    <s v="BASI"/>
    <s v="PROVISION PENSIONES CURSO DE PAGO"/>
    <n v="30005642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51918840"/>
    <n v="7013165.6432999996"/>
    <s v="EMISOR"/>
    <x v="9"/>
    <n v="3"/>
    <s v="REGÍMENES BÁSICOS"/>
    <s v="BASI"/>
    <s v="PROVISION PENSIONES CURSO DE PAGO"/>
    <n v="3951918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80314560"/>
    <n v="31908277.835000001"/>
    <s v="EMISOR"/>
    <x v="9"/>
    <n v="3"/>
    <s v="REGÍMENES BÁSICOS"/>
    <s v="BASI"/>
    <s v="PROVISION PENSIONES CURSO DE PAGO"/>
    <n v="179803145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4006.75"/>
    <n v="1730193.4458999999"/>
    <s v="EMISOR"/>
    <x v="9"/>
    <n v="3"/>
    <s v="REGÍMENES BÁSICOS"/>
    <s v="BASI"/>
    <s v="PROVISION PENSIONES CURSO DE PAGO"/>
    <n v="974964006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745708520"/>
    <n v="29717317.693"/>
    <s v="EMISOR"/>
    <x v="9"/>
    <n v="3"/>
    <s v="REGÍMENES BÁSICOS"/>
    <s v="BASI"/>
    <s v="PROVISION PENSIONES CURSO DE PAGO"/>
    <n v="167457085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3735163.1999998"/>
    <n v="8826504.2825000007"/>
    <s v="EMISOR"/>
    <x v="9"/>
    <n v="3"/>
    <s v="REGÍMENES BÁSICOS"/>
    <s v="BASI"/>
    <s v="PROVISION PENSIONES CURSO DE PAGO"/>
    <n v="4973735163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0579296.1999998"/>
    <n v="7791622.5310000004"/>
    <s v="EMISOR"/>
    <x v="9"/>
    <n v="3"/>
    <s v="REGÍMENES BÁSICOS"/>
    <s v="BASI"/>
    <s v="PROVISION PENSIONES CURSO DE PAGO"/>
    <n v="4390579296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872810"/>
    <n v="1779721.047"/>
    <s v="EMISOR"/>
    <x v="9"/>
    <n v="3"/>
    <s v="REGÍMENES BÁSICOS"/>
    <s v="BASI"/>
    <s v="PROVISION PENSIONES CURSO DE PAGO"/>
    <n v="10028728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5463391206.14999"/>
    <n v="187157748.36939999"/>
    <s v="EMISOR"/>
    <x v="9"/>
    <n v="3"/>
    <s v="REGÍMENES BÁSICOS"/>
    <s v="BASI"/>
    <s v="PROVISION PENSIONES CURSO DE PAGO"/>
    <n v="105463391206.14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2709799633.53003"/>
    <n v="892120318.78180003"/>
    <s v="EMISOR"/>
    <x v="9"/>
    <n v="3"/>
    <s v="REGÍMENES BÁSICOS"/>
    <s v="BASI"/>
    <s v="PROVISION PENSIONES CURSO DE PAGO"/>
    <n v="502709799633.53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3099825"/>
    <n v="9961135.4481000006"/>
    <s v="EMISOR"/>
    <x v="9"/>
    <n v="3"/>
    <s v="REGÍMENES BÁSICOS"/>
    <s v="BASI"/>
    <s v="PROVISION PENSIONES CURSO DE PAGO"/>
    <n v="561309982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59690"/>
    <n v="1761241.6858999999"/>
    <s v="EMISOR"/>
    <x v="9"/>
    <n v="3"/>
    <s v="REGÍMENES BÁSICOS"/>
    <s v="BASI"/>
    <s v="PROVISION PENSIONES CURSO DE PAGO"/>
    <n v="99245969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555318074"/>
    <n v="45351052.482699998"/>
    <s v="EMISOR"/>
    <x v="9"/>
    <n v="3"/>
    <s v="REGÍMENES BÁSICOS"/>
    <s v="BASI"/>
    <s v="PROVISION PENSIONES CURSO DE PAGO"/>
    <n v="2555531807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953425257.91"/>
    <n v="475516282.62269998"/>
    <s v="EMISOR"/>
    <x v="9"/>
    <n v="3"/>
    <s v="REGÍMENES BÁSICOS"/>
    <s v="BASI"/>
    <s v="PROVISION PENSIONES CURSO DE PAGO"/>
    <n v="267953425257.9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03362650"/>
    <n v="64247316.149099998"/>
    <s v="EMISOR"/>
    <x v="9"/>
    <n v="3"/>
    <s v="REGÍMENES BÁSICOS"/>
    <s v="BASI"/>
    <s v="PROVISION PENSIONES CURSO DE PAGO"/>
    <n v="3620336265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6946756808.37"/>
    <n v="455983596.82050002"/>
    <s v="EMISOR"/>
    <x v="9"/>
    <n v="3"/>
    <s v="REGÍMENES BÁSICOS"/>
    <s v="BASI"/>
    <s v="PROVISION PENSIONES CURSO DE PAGO"/>
    <n v="256946756808.3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20043690"/>
    <n v="8908684.4542999994"/>
    <s v="EMISOR"/>
    <x v="9"/>
    <n v="3"/>
    <s v="REGÍMENES BÁSICOS"/>
    <s v="BASI"/>
    <s v="PROVISION PENSIONES CURSO DE PAGO"/>
    <n v="502004369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13508020"/>
    <n v="10671708.997300001"/>
    <s v="EMISOR"/>
    <x v="9"/>
    <n v="3"/>
    <s v="REGÍMENES BÁSICOS"/>
    <s v="BASI"/>
    <s v="PROVISION PENSIONES CURSO DE PAGO"/>
    <n v="60135080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549943381"/>
    <n v="66636989.141099997"/>
    <s v="EMISOR"/>
    <x v="9"/>
    <n v="3"/>
    <s v="REGÍMENES BÁSICOS"/>
    <s v="BASI"/>
    <s v="PROVISION PENSIONES CURSO DE PAGO"/>
    <n v="3754994338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6683772.93"/>
    <n v="100592.3211"/>
    <s v="EMISOR"/>
    <x v="9"/>
    <n v="3"/>
    <s v="REGÍMENES BÁSICOS"/>
    <s v="BASI"/>
    <s v="PROVISION PENSIONES CURSO DE PAGO"/>
    <n v="56683772.93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1095580"/>
    <n v="3551190.0266"/>
    <s v="EMISOR"/>
    <x v="9"/>
    <n v="3"/>
    <s v="REGÍMENES BÁSICOS"/>
    <s v="BASI"/>
    <s v="PROVISION PENSIONES CURSO DE PAGO"/>
    <n v="20010955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998556420"/>
    <n v="7095929.7604"/>
    <s v="EMISOR"/>
    <x v="9"/>
    <n v="3"/>
    <s v="REGÍMENES BÁSICOS"/>
    <s v="BASI"/>
    <s v="PROVISION PENSIONES CURSO DE PAGO"/>
    <n v="3998556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3424320"/>
    <n v="7104568.4472000003"/>
    <s v="EMISOR"/>
    <x v="9"/>
    <n v="3"/>
    <s v="REGÍMENES BÁSICOS"/>
    <s v="BASI"/>
    <s v="PROVISION PENSIONES CURSO DE PAGO"/>
    <n v="40034243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051240"/>
    <n v="1774713.8243"/>
    <s v="EMISOR"/>
    <x v="9"/>
    <n v="3"/>
    <s v="REGÍMENES BÁSICOS"/>
    <s v="BASI"/>
    <s v="PROVISION PENSIONES CURSO DE PAGO"/>
    <n v="10000512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13316420"/>
    <n v="14220614.764900001"/>
    <s v="EMISOR"/>
    <x v="9"/>
    <n v="3"/>
    <s v="REGÍMENES BÁSICOS"/>
    <s v="BASI"/>
    <s v="PROVISION PENSIONES CURSO DE PAGO"/>
    <n v="8013316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05806120"/>
    <n v="21305778.3851"/>
    <s v="EMISOR"/>
    <x v="9"/>
    <n v="3"/>
    <s v="REGÍMENES BÁSICOS"/>
    <s v="BASI"/>
    <s v="PROVISION PENSIONES CURSO DE PAGO"/>
    <n v="120058061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39319780"/>
    <n v="19590629.600699998"/>
    <s v="EMISOR"/>
    <x v="9"/>
    <n v="3"/>
    <s v="REGÍMENES BÁSICOS"/>
    <s v="BASI"/>
    <s v="PROVISION PENSIONES CURSO DE PAGO"/>
    <n v="110393197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7520095"/>
    <n v="12435705.5812"/>
    <s v="EMISOR"/>
    <x v="9"/>
    <n v="3"/>
    <s v="REGÍMENES BÁSICOS"/>
    <s v="BASI"/>
    <s v="PROVISION PENSIONES CURSO DE PAGO"/>
    <n v="70075200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7526720"/>
    <n v="8886471.5527999997"/>
    <s v="EMISOR"/>
    <x v="9"/>
    <n v="3"/>
    <s v="REGÍMENES BÁSICOS"/>
    <s v="BASI"/>
    <s v="PROVISION PENSIONES CURSO DE PAGO"/>
    <n v="50075267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9432600"/>
    <n v="5340607.9857999999"/>
    <s v="EMISOR"/>
    <x v="9"/>
    <n v="3"/>
    <s v="REGÍMENES BÁSICOS"/>
    <s v="BASI"/>
    <s v="PROVISION PENSIONES CURSO DE PAGO"/>
    <n v="30094326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55353870"/>
    <n v="19619084.063900001"/>
    <s v="EMISOR"/>
    <x v="9"/>
    <n v="3"/>
    <s v="REGÍMENES BÁSICOS"/>
    <s v="BASI"/>
    <s v="PROVISION PENSIONES CURSO DE PAGO"/>
    <n v="110553538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654638375"/>
    <n v="43752685.6699"/>
    <s v="EMISOR"/>
    <x v="9"/>
    <n v="3"/>
    <s v="REGÍMENES BÁSICOS"/>
    <s v="BASI"/>
    <s v="PROVISION PENSIONES CURSO DE PAGO"/>
    <n v="2465463837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8827202.150000006"/>
    <n v="122142.32859999999"/>
    <s v="EMISOR"/>
    <x v="9"/>
    <n v="3"/>
    <s v="REGÍMENES BÁSICOS"/>
    <s v="BASI"/>
    <s v="PROVISION PENSIONES CURSO DE PAGO"/>
    <n v="68827202.15000000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1791970"/>
    <n v="23073277.6752"/>
    <s v="EMISOR"/>
    <x v="9"/>
    <n v="3"/>
    <s v="REGÍMENES BÁSICOS"/>
    <s v="BASI"/>
    <s v="PROVISION PENSIONES CURSO DE PAGO"/>
    <n v="130017919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520614900"/>
    <n v="20444746.9388"/>
    <s v="EMISOR"/>
    <x v="9"/>
    <n v="3"/>
    <s v="REGÍMENES BÁSICOS"/>
    <s v="BASI"/>
    <s v="PROVISION PENSIONES CURSO DE PAGO"/>
    <n v="11520614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540653795"/>
    <n v="11607193.9574"/>
    <s v="EMISOR"/>
    <x v="9"/>
    <n v="3"/>
    <s v="REGÍMENES BÁSICOS"/>
    <s v="BASI"/>
    <s v="PROVISION PENSIONES CURSO DE PAGO"/>
    <n v="654065379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620053435"/>
    <n v="36592818.873099998"/>
    <s v="EMISOR"/>
    <x v="9"/>
    <n v="3"/>
    <s v="REGÍMENES BÁSICOS"/>
    <s v="BASI"/>
    <s v="PROVISION PENSIONES CURSO DE PAGO"/>
    <n v="206200534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5032420"/>
    <n v="5332799.3256000001"/>
    <s v="EMISOR"/>
    <x v="9"/>
    <n v="3"/>
    <s v="REGÍMENES BÁSICOS"/>
    <s v="BASI"/>
    <s v="PROVISION PENSIONES CURSO DE PAGO"/>
    <n v="30050324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6511271090"/>
    <n v="11555050.736500001"/>
    <s v="EMISOR"/>
    <x v="9"/>
    <n v="3"/>
    <s v="REGÍMENES BÁSICOS"/>
    <s v="BASI"/>
    <s v="PROVISION PENSIONES CURSO DE PAGO"/>
    <n v="651127109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3506017.199999999"/>
    <n v="59460.5452"/>
    <s v="EMISOR"/>
    <x v="9"/>
    <n v="3"/>
    <s v="REGÍMENES BÁSICOS"/>
    <s v="BASI"/>
    <s v="PROVISION PENSIONES CURSO DE PAGO"/>
    <n v="33506017.199999999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189164268.860001"/>
    <n v="19856547.061000001"/>
    <s v="GESTOR"/>
    <x v="9"/>
    <n v="3"/>
    <s v="REGÍMENES BÁSICOS"/>
    <s v="BASI"/>
    <s v="PROVISION PENSIONES CURSO DE PAGO"/>
    <n v="11189164268.86000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71670000"/>
    <n v="7580603.3717999998"/>
    <s v="GESTOR"/>
    <x v="9"/>
    <n v="3"/>
    <s v="REGÍMENES BÁSICOS"/>
    <s v="BASI"/>
    <s v="PROVISION PENSIONES CURSO DE PAGO"/>
    <n v="427167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1192.21380000003"/>
    <s v="GESTOR"/>
    <x v="9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608401383.04"/>
    <n v="8178174.5927999998"/>
    <s v="GESTOR"/>
    <x v="9"/>
    <n v="3"/>
    <s v="REGÍMENES BÁSICOS"/>
    <s v="BASI"/>
    <s v="PROVISION PENSIONES CURSO DE PAGO"/>
    <n v="4608401383.04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0938200"/>
    <n v="1013200"/>
    <s v="EMISOR"/>
    <x v="9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72417389.50999999"/>
    <n v="660900.42500000005"/>
    <s v="EMISOR"/>
    <x v="9"/>
    <n v="3"/>
    <s v="REGÍMENES BÁSICOS"/>
    <s v="BASI"/>
    <s v="PROVISION PENSIONES CURSO DE PAGO"/>
    <n v="660900.42500000005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98234685.53"/>
    <n v="3013726.15"/>
    <s v="EMISOR"/>
    <x v="9"/>
    <n v="3"/>
    <s v="REGÍMENES BÁSICOS"/>
    <s v="BASI"/>
    <s v="PROVISION PENSIONES CURSO DE PAGO"/>
    <n v="3013726.1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8790833.75"/>
    <n v="1417552.5"/>
    <s v="EMISOR"/>
    <x v="9"/>
    <n v="3"/>
    <s v="REGÍMENES BÁSICOS"/>
    <s v="BASI"/>
    <s v="PROVISION PENSIONES CURSO DE PAGO"/>
    <n v="1417552.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55785195.7600002"/>
    <n v="3825705.76"/>
    <s v="EMISOR"/>
    <x v="9"/>
    <n v="3"/>
    <s v="REGÍMENES BÁSICOS"/>
    <s v="BASI"/>
    <s v="PROVISION PENSIONES CURSO DE PAGO"/>
    <n v="3825705.7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92703515.1300001"/>
    <n v="4601071.0118000004"/>
    <s v="EMISOR"/>
    <x v="9"/>
    <n v="3"/>
    <s v="REGÍMENES BÁSICOS"/>
    <s v="BASI"/>
    <s v="PROVISION PENSIONES CURSO DE PAGO"/>
    <n v="4601071.0118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4291928.43000001"/>
    <n v="557749.65119999996"/>
    <s v="EMISOR"/>
    <x v="9"/>
    <n v="3"/>
    <s v="REGÍMENES BÁSICOS"/>
    <s v="BASI"/>
    <s v="PROVISION PENSIONES CURSO DE PAGO"/>
    <n v="557749.6511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4359813.67999995"/>
    <n v="1249973.05"/>
    <s v="EMISOR"/>
    <x v="9"/>
    <n v="3"/>
    <s v="REGÍMENES BÁSICOS"/>
    <s v="BASI"/>
    <s v="PROVISION PENSIONES CURSO DE PAGO"/>
    <n v="1249973.0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468187751.259998"/>
    <n v="55844166.373099998"/>
    <s v="EMISOR"/>
    <x v="9"/>
    <n v="3"/>
    <s v="REGÍMENES BÁSICOS"/>
    <s v="BASI"/>
    <s v="PROVISION PENSIONES CURSO DE PAGO"/>
    <n v="55844166.37309999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32969934.3800001"/>
    <n v="2542981.25"/>
    <s v="EMISOR"/>
    <x v="9"/>
    <n v="3"/>
    <s v="REGÍMENES BÁSICOS"/>
    <s v="BASI"/>
    <s v="PROVISION PENSIONES CURSO DE PAGO"/>
    <n v="2542981.2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59524854"/>
    <n v="28677062.739999998"/>
    <s v="EMISOR"/>
    <x v="9"/>
    <n v="3"/>
    <s v="REGÍMENES BÁSICOS"/>
    <s v="BASI"/>
    <s v="PROVISION PENSIONES CURSO DE PAGO"/>
    <n v="28677062.739999998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37008367.2399998"/>
    <n v="7519092.0448000003"/>
    <s v="EMISOR"/>
    <x v="9"/>
    <n v="3"/>
    <s v="REGÍMENES BÁSICOS"/>
    <s v="BASI"/>
    <s v="PROVISION PENSIONES CURSO DE PAGO"/>
    <n v="7519092.0448000003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825196615.4699998"/>
    <n v="5013658.59"/>
    <s v="EMISOR"/>
    <x v="9"/>
    <n v="3"/>
    <s v="REGÍMENES BÁSICOS"/>
    <s v="BASI"/>
    <s v="PROVISION PENSIONES CURSO DE PAGO"/>
    <n v="5013658.5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45989979.5900002"/>
    <n v="5405483.5484999996"/>
    <s v="GESTOR"/>
    <x v="9"/>
    <n v="3"/>
    <s v="REGÍMENES BÁSICOS"/>
    <s v="BASI"/>
    <s v="PROVISION PENSIONES CURSO DE PAGO"/>
    <n v="5405483.548499999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73430601.3899999"/>
    <n v="4034481.99"/>
    <s v="GESTOR"/>
    <x v="9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680928695"/>
    <n v="61545570"/>
    <s v="GESTOR"/>
    <x v="9"/>
    <n v="3"/>
    <s v="REGÍMENES BÁSICOS"/>
    <s v="BASI"/>
    <s v="PROVISION PENSIONES CURSO DE PAGO"/>
    <n v="615455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109745187.5"/>
    <n v="5518625"/>
    <s v="GESTOR"/>
    <x v="9"/>
    <n v="3"/>
    <s v="REGÍMENES BÁSICOS"/>
    <s v="BASI"/>
    <s v="PROVISION PENSIONES CURSO DE PAGO"/>
    <n v="5518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3300190280"/>
    <n v="59095280"/>
    <s v="GESTOR"/>
    <x v="9"/>
    <n v="3"/>
    <s v="REGÍMENES BÁSICOS"/>
    <s v="BASI"/>
    <s v="PROVISION PENSIONES CURSO DE PAGO"/>
    <n v="590952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12564317.5"/>
    <n v="3749005"/>
    <s v="GESTOR"/>
    <x v="9"/>
    <n v="3"/>
    <s v="REGÍMENES BÁSICOS"/>
    <s v="BASI"/>
    <s v="PROVISION PENSIONES CURSO DE PAGO"/>
    <n v="37490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663069389.1999998"/>
    <n v="8275189.6880000001"/>
    <s v="GESTOR"/>
    <x v="9"/>
    <n v="3"/>
    <s v="REGÍMENES BÁSICOS"/>
    <s v="BASI"/>
    <s v="PROVISION PENSIONES CURSO DE PAGO"/>
    <n v="8275189.688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72517150"/>
    <n v="13260900"/>
    <s v="GESTOR"/>
    <x v="9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399115500"/>
    <n v="25553000"/>
    <s v="GESTOR"/>
    <x v="9"/>
    <n v="3"/>
    <s v="REGÍMENES BÁSICOS"/>
    <s v="BASI"/>
    <s v="PROVISION PENSIONES CURSO DE PAGO"/>
    <n v="25553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19359786.3500004"/>
    <n v="10504631.386600001"/>
    <s v="EMISOR"/>
    <x v="9"/>
    <n v="3"/>
    <s v="REGÍMENES BÁSICOS"/>
    <s v="BASI"/>
    <s v="PROVISION PENSIONES CURSO DE PAGO"/>
    <n v="5919359786.350000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414920"/>
    <n v="195944.84469999999"/>
    <s v="EMISOR"/>
    <x v="9"/>
    <n v="3"/>
    <s v="REGÍMENES BÁSICOS"/>
    <s v="BASI"/>
    <s v="PROVISION PENSIONES CURSO DE PAGO"/>
    <n v="1104149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93758961.9000001"/>
    <n v="5490255.4780999999"/>
    <s v="EMISOR"/>
    <x v="9"/>
    <n v="3"/>
    <s v="REGÍMENES BÁSICOS"/>
    <s v="BASI"/>
    <s v="PROVISION PENSIONES CURSO DE PAGO"/>
    <n v="3093758961.9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819888369.1000004"/>
    <n v="13877352.9177"/>
    <s v="EMISOR"/>
    <x v="9"/>
    <n v="3"/>
    <s v="REGÍMENES BÁSICOS"/>
    <s v="BASI"/>
    <s v="PROVISION PENSIONES CURSO DE PAGO"/>
    <n v="7819888369.10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253150656"/>
    <n v="5773115.6272999998"/>
    <s v="EMISOR"/>
    <x v="9"/>
    <n v="3"/>
    <s v="REGÍMENES BÁSICOS"/>
    <s v="BASI"/>
    <s v="PROVISION PENSIONES CURSO DE PAGO"/>
    <n v="325315065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19611392"/>
    <n v="1986888.0071"/>
    <s v="EMISOR"/>
    <x v="9"/>
    <n v="3"/>
    <s v="REGÍMENES BÁSICOS"/>
    <s v="BASI"/>
    <s v="PROVISION PENSIONES CURSO DE PAGO"/>
    <n v="111961139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54552782.5"/>
    <n v="13229020.0222"/>
    <s v="EMISOR"/>
    <x v="9"/>
    <n v="3"/>
    <s v="REGÍMENES BÁSICOS"/>
    <s v="BASI"/>
    <s v="PROVISION PENSIONES CURSO DE PAGO"/>
    <n v="7454552782.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91975615.8999996"/>
    <n v="8503949.6289000008"/>
    <s v="EMISOR"/>
    <x v="9"/>
    <n v="3"/>
    <s v="REGÍMENES BÁSICOS"/>
    <s v="BASI"/>
    <s v="PROVISION PENSIONES CURSO DE PAGO"/>
    <n v="4791975615.89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2990"/>
    <n v="35018.6158"/>
    <s v="EMISOR"/>
    <x v="9"/>
    <n v="3"/>
    <s v="REGÍMENES BÁSICOS"/>
    <s v="BASI"/>
    <s v="PROVISION PENSIONES CURSO DE PAGO"/>
    <n v="197329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26257882.900002"/>
    <n v="82034175.479900002"/>
    <s v="EMISOR"/>
    <x v="9"/>
    <n v="3"/>
    <s v="REGÍMENES BÁSICOS"/>
    <s v="BASI"/>
    <s v="PROVISION PENSIONES CURSO DE PAGO"/>
    <n v="46226257882.9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355920"/>
    <n v="28573834.818100002"/>
    <s v="EMISOR"/>
    <x v="9"/>
    <n v="3"/>
    <s v="REGÍMENES BÁSICOS"/>
    <s v="BASI"/>
    <s v="PROVISION PENSIONES CURSO DE PAGO"/>
    <n v="161013559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431880"/>
    <n v="1172017.5333"/>
    <s v="EMISOR"/>
    <x v="9"/>
    <n v="3"/>
    <s v="REGÍMENES BÁSICOS"/>
    <s v="BASI"/>
    <s v="PROVISION PENSIONES CURSO DE PAGO"/>
    <n v="6604318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941295684.39999"/>
    <n v="182681979.91909999"/>
    <s v="EMISOR"/>
    <x v="9"/>
    <n v="3"/>
    <s v="REGÍMENES BÁSICOS"/>
    <s v="BASI"/>
    <s v="PROVISION PENSIONES CURSO DE PAGO"/>
    <n v="102941295684.3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01668416"/>
    <n v="2309970.5696999999"/>
    <s v="EMISOR"/>
    <x v="9"/>
    <n v="3"/>
    <s v="REGÍMENES BÁSICOS"/>
    <s v="BASI"/>
    <s v="PROVISION PENSIONES CURSO DE PAGO"/>
    <n v="130166841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00720000"/>
    <n v="9584241.3487"/>
    <s v="EMISOR"/>
    <x v="9"/>
    <n v="3"/>
    <s v="REGÍMENES BÁSICOS"/>
    <s v="BASI"/>
    <s v="PROVISION PENSIONES CURSO DE PAGO"/>
    <n v="540072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64000000"/>
    <n v="2065661.047"/>
    <s v="EMISOR"/>
    <x v="9"/>
    <n v="3"/>
    <s v="REGÍMENES BÁSICOS"/>
    <s v="BASI"/>
    <s v="PROVISION PENSIONES CURSO DE PAGO"/>
    <n v="1164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874085500"/>
    <n v="19297401.064800002"/>
    <s v="EMISOR"/>
    <x v="9"/>
    <n v="3"/>
    <s v="REGÍMENES BÁSICOS"/>
    <s v="BASI"/>
    <s v="PROVISION PENSIONES CURSO DE PAGO"/>
    <n v="108740855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18308000"/>
    <n v="21327964.5075"/>
    <s v="EMISOR"/>
    <x v="9"/>
    <n v="3"/>
    <s v="REGÍMENES BÁSICOS"/>
    <s v="BASI"/>
    <s v="PROVISION PENSIONES CURSO DE PAGO"/>
    <n v="12018308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36915801.36000001"/>
    <n v="420436.2047"/>
    <s v="EMISOR"/>
    <x v="9"/>
    <n v="3"/>
    <s v="REGÍMENES BÁSICOS"/>
    <s v="BASI"/>
    <s v="PROVISION PENSIONES CURSO DE PAGO"/>
    <n v="236915801.36000001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8610383244"/>
    <n v="33026412.145500001"/>
    <s v="EMISOR"/>
    <x v="9"/>
    <n v="3"/>
    <s v="REGÍMENES BÁSICOS"/>
    <s v="BASI"/>
    <s v="PROVISION PENSIONES CURSO DE PAGO"/>
    <n v="1861038324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50000000"/>
    <n v="2040816.3265"/>
    <s v="EMISOR"/>
    <x v="9"/>
    <n v="3"/>
    <s v="REGÍMENES BÁSICOS"/>
    <s v="BASI"/>
    <s v="PROVISION PENSIONES CURSO DE PAGO"/>
    <n v="1150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579933582"/>
    <n v="15226146.551899999"/>
    <s v="EMISOR"/>
    <x v="9"/>
    <n v="3"/>
    <s v="REGÍMENES BÁSICOS"/>
    <s v="BASI"/>
    <s v="PROVISION PENSIONES CURSO DE PAGO"/>
    <n v="857993358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35911582.89"/>
    <n v="1838352.4097"/>
    <s v="EMISOR"/>
    <x v="9"/>
    <n v="3"/>
    <s v="REGÍMENES BÁSICOS"/>
    <s v="BASI"/>
    <s v="PROVISION PENSIONES CURSO DE PAGO"/>
    <n v="1035911582.8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000000"/>
    <n v="3549245.7853000001"/>
    <s v="EMISOR"/>
    <x v="9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5199000615"/>
    <n v="26972494.4366"/>
    <s v="EMISOR"/>
    <x v="9"/>
    <n v="3"/>
    <s v="REGÍMENES BÁSICOS"/>
    <s v="BASI"/>
    <s v="PROVISION PENSIONES CURSO DE PAGO"/>
    <n v="1519900061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178757299"/>
    <n v="5641095.4729000004"/>
    <s v="EMISOR"/>
    <x v="9"/>
    <n v="3"/>
    <s v="REGÍMENES BÁSICOS"/>
    <s v="BASI"/>
    <s v="PROVISION PENSIONES CURSO DE PAGO"/>
    <n v="31787572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6346958140.03"/>
    <n v="188725746.4774"/>
    <s v="EMISOR"/>
    <x v="9"/>
    <n v="3"/>
    <s v="REGÍMENES BÁSICOS"/>
    <s v="BASI"/>
    <s v="PROVISION PENSIONES CURSO DE PAGO"/>
    <n v="106346958140.0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0746104436.32"/>
    <n v="36816511.865699999"/>
    <s v="EMISOR"/>
    <x v="9"/>
    <n v="3"/>
    <s v="REGÍMENES BÁSICOS"/>
    <s v="BASI"/>
    <s v="PROVISION PENSIONES CURSO DE PAGO"/>
    <n v="20746104436.32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438841.996300001"/>
    <s v="EMISOR"/>
    <x v="9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4603553.9099998"/>
    <n v="10620414.470100001"/>
    <s v="EMISOR"/>
    <x v="9"/>
    <n v="3"/>
    <s v="REGÍMENES BÁSICOS"/>
    <s v="BASI"/>
    <s v="PROVISION PENSIONES CURSO DE PAGO"/>
    <n v="10620414.4701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73046664.0900002"/>
    <n v="12374528.2415"/>
    <s v="EMISOR"/>
    <x v="9"/>
    <n v="3"/>
    <s v="REGÍMENES BÁSICOS"/>
    <s v="BASI"/>
    <s v="PROVISION PENSIONES CURSO DE PAGO"/>
    <n v="12374528.2415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699270"/>
    <n v="194674.8358"/>
    <s v="EMISOR"/>
    <x v="9"/>
    <n v="3"/>
    <s v="REGÍMENES BÁSICOS"/>
    <s v="BASI"/>
    <s v="PROVISION PENSIONES CURSO DE PAGO"/>
    <n v="194674.835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058506.59"/>
    <n v="5427.6958000000004"/>
    <s v="EMISOR"/>
    <x v="9"/>
    <n v="3"/>
    <s v="REGÍMENES BÁSICOS"/>
    <s v="BASI"/>
    <s v="PROVISION PENSIONES CURSO DE PAGO"/>
    <n v="5427.6958000000004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7781400"/>
    <n v="262256.25550000003"/>
    <s v="EMISOR"/>
    <x v="9"/>
    <n v="3"/>
    <s v="REGÍMENES BÁSICOS"/>
    <s v="BASI"/>
    <s v="PROVISION PENSIONES CURSO DE PAGO"/>
    <n v="262256.2555000000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433808400"/>
    <n v="9642960.7807999998"/>
    <s v="EMISOR"/>
    <x v="9"/>
    <n v="3"/>
    <s v="REGÍMENES BÁSICOS"/>
    <s v="BASI"/>
    <s v="PROVISION PENSIONES CURSO DE PAGO"/>
    <n v="9642960.7807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4604.76"/>
    <n v="2847.5682999999999"/>
    <s v="EMISOR"/>
    <x v="9"/>
    <n v="3"/>
    <s v="REGÍMENES BÁSICOS"/>
    <s v="BASI"/>
    <s v="PROVISION PENSIONES CURSO DE PAGO"/>
    <n v="2847.568299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341959.390000001"/>
    <n v="57394.781499999997"/>
    <s v="EMISOR"/>
    <x v="9"/>
    <n v="3"/>
    <s v="REGÍMENES BÁSICOS"/>
    <s v="BASI"/>
    <s v="PROVISION PENSIONES CURSO DE PAGO"/>
    <n v="57394.781499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2694502.41999996"/>
    <n v="1122794.148"/>
    <s v="EMISOR"/>
    <x v="9"/>
    <n v="3"/>
    <s v="REGÍMENES BÁSICOS"/>
    <s v="BASI"/>
    <s v="PROVISION PENSIONES CURSO DE PAGO"/>
    <n v="1122794.148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340794430"/>
    <n v="7703273.1677000001"/>
    <s v="EMISOR"/>
    <x v="9"/>
    <n v="3"/>
    <s v="REGÍMENES BÁSICOS"/>
    <s v="BASI"/>
    <s v="PROVISION PENSIONES CURSO DE PAGO"/>
    <n v="7703273.1677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814285754.6000004"/>
    <n v="12092787.497099999"/>
    <s v="EMISOR"/>
    <x v="9"/>
    <n v="3"/>
    <s v="REGÍMENES BÁSICOS"/>
    <s v="BASI"/>
    <s v="PROVISION PENSIONES CURSO DE PAGO"/>
    <n v="12092787.4970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0859305.74000001"/>
    <n v="267718.3775"/>
    <s v="EMISOR"/>
    <x v="9"/>
    <n v="3"/>
    <s v="REGÍMENES BÁSICOS"/>
    <s v="BASI"/>
    <s v="PROVISION PENSIONES CURSO DE PAGO"/>
    <n v="267718.3775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3890700"/>
    <n v="131128.12779999999"/>
    <s v="EMISOR"/>
    <x v="9"/>
    <n v="3"/>
    <s v="REGÍMENES BÁSICOS"/>
    <s v="BASI"/>
    <s v="PROVISION PENSIONES CURSO DE PAGO"/>
    <n v="131128.1277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826549704.1900005"/>
    <n v="15663797.168"/>
    <s v="EMISOR"/>
    <x v="9"/>
    <n v="3"/>
    <s v="REGÍMENES BÁSICOS"/>
    <s v="BASI"/>
    <s v="PROVISION PENSIONES CURSO DE PAGO"/>
    <n v="15663797.16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73920668.2000008"/>
    <n v="15747862.7652"/>
    <s v="GESTOR"/>
    <x v="9"/>
    <n v="3"/>
    <s v="REGÍMENES BÁSICOS"/>
    <s v="BASI"/>
    <s v="PROVISION PENSIONES CURSO DE PAGO"/>
    <n v="15747862.765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824317696"/>
    <n v="12110590.4099"/>
    <s v="GESTOR"/>
    <x v="9"/>
    <n v="3"/>
    <s v="REGÍMENES BÁSICOS"/>
    <s v="BASI"/>
    <s v="PROVISION PENSIONES CURSO DE PAGO"/>
    <n v="12110590.40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31721398"/>
    <n v="4137926.1721000001"/>
    <s v="EMISOR"/>
    <x v="9"/>
    <n v="3"/>
    <s v="REGÍMENES BÁSICOS"/>
    <s v="BASI"/>
    <s v="PROVISION PENSIONES CURSO DE PAGO"/>
    <n v="23317213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4765835.79999995"/>
    <n v="1232947.3572"/>
    <s v="EMISOR"/>
    <x v="9"/>
    <n v="3"/>
    <s v="REGÍMENES BÁSICOS"/>
    <s v="BASI"/>
    <s v="PROVISION PENSIONES CURSO DE PAGO"/>
    <n v="694765835.799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2434572"/>
    <n v="1867674.4845"/>
    <s v="EMISOR"/>
    <x v="9"/>
    <n v="3"/>
    <s v="REGÍMENES BÁSICOS"/>
    <s v="BASI"/>
    <s v="PROVISION PENSIONES CURSO DE PAGO"/>
    <n v="105243457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2279880"/>
    <n v="1778668.8199"/>
    <s v="EMISOR"/>
    <x v="9"/>
    <n v="3"/>
    <s v="REGÍMENES BÁSICOS"/>
    <s v="BASI"/>
    <s v="PROVISION PENSIONES CURSO DE PAGO"/>
    <n v="10022798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998870"/>
    <n v="883760.19519999996"/>
    <s v="EMISOR"/>
    <x v="9"/>
    <n v="3"/>
    <s v="REGÍMENES BÁSICOS"/>
    <s v="BASI"/>
    <s v="PROVISION PENSIONES CURSO DE PAGO"/>
    <n v="4979988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0843729"/>
    <n v="2326253.2902000002"/>
    <s v="EMISOR"/>
    <x v="9"/>
    <n v="3"/>
    <s v="REGÍMENES BÁSICOS"/>
    <s v="BASI"/>
    <s v="PROVISION PENSIONES CURSO DE PAGO"/>
    <n v="131084372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071670786.4000001"/>
    <n v="3676434.4035"/>
    <s v="EMISOR"/>
    <x v="9"/>
    <n v="3"/>
    <s v="REGÍMENES BÁSICOS"/>
    <s v="BASI"/>
    <s v="PROVISION PENSIONES CURSO DE PAGO"/>
    <n v="2071670786.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5318147.5"/>
    <n v="488585.8873"/>
    <s v="EMISOR"/>
    <x v="9"/>
    <n v="3"/>
    <s v="REGÍMENES BÁSICOS"/>
    <s v="BASI"/>
    <s v="PROVISION PENSIONES CURSO DE PAGO"/>
    <n v="27531814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5850045"/>
    <n v="2956255.6255999999"/>
    <s v="EMISOR"/>
    <x v="9"/>
    <n v="3"/>
    <s v="REGÍMENES BÁSICOS"/>
    <s v="BASI"/>
    <s v="PROVISION PENSIONES CURSO DE PAGO"/>
    <n v="166585004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5696675.95999998"/>
    <n v="507003.8615"/>
    <s v="EMISOR"/>
    <x v="9"/>
    <n v="3"/>
    <s v="REGÍMENES BÁSICOS"/>
    <s v="BASI"/>
    <s v="PROVISION PENSIONES CURSO DE PAGO"/>
    <n v="285696675.95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7325670.3899999"/>
    <n v="3952663.1239999998"/>
    <s v="EMISOR"/>
    <x v="9"/>
    <n v="3"/>
    <s v="REGÍMENES BÁSICOS"/>
    <s v="BASI"/>
    <s v="PROVISION PENSIONES CURSO DE PAGO"/>
    <n v="2227325670.38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73468704.6"/>
    <n v="22845552.270799998"/>
    <s v="EMISOR"/>
    <x v="9"/>
    <n v="3"/>
    <s v="REGÍMENES BÁSICOS"/>
    <s v="BASI"/>
    <s v="PROVISION PENSIONES CURSO DE PAGO"/>
    <n v="12873468704.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607413"/>
    <n v="1239764.7080999999"/>
    <s v="EMISOR"/>
    <x v="9"/>
    <n v="3"/>
    <s v="REGÍMENES BÁSICOS"/>
    <s v="BASI"/>
    <s v="PROVISION PENSIONES CURSO DE PAGO"/>
    <n v="69860741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2362090"/>
    <n v="1778814.7116"/>
    <s v="EMISOR"/>
    <x v="9"/>
    <n v="3"/>
    <s v="REGÍMENES BÁSICOS"/>
    <s v="BASI"/>
    <s v="PROVISION PENSIONES CURSO DE PAGO"/>
    <n v="10023620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0199066"/>
    <n v="1402305.3522999999"/>
    <s v="EMISOR"/>
    <x v="9"/>
    <n v="3"/>
    <s v="REGÍMENES BÁSICOS"/>
    <s v="BASI"/>
    <s v="PROVISION PENSIONES CURSO DE PAGO"/>
    <n v="79019906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49751496.5"/>
    <n v="2040375.3265"/>
    <s v="EMISOR"/>
    <x v="9"/>
    <n v="3"/>
    <s v="REGÍMENES BÁSICOS"/>
    <s v="BASI"/>
    <s v="PROVISION PENSIONES CURSO DE PAGO"/>
    <n v="114975149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5050209.5"/>
    <n v="754303.83230000001"/>
    <s v="EMISOR"/>
    <x v="9"/>
    <n v="3"/>
    <s v="REGÍMENES BÁSICOS"/>
    <s v="BASI"/>
    <s v="PROVISION PENSIONES CURSO DE PAGO"/>
    <n v="42505020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6328870"/>
    <n v="2655419.4676000001"/>
    <s v="EMISOR"/>
    <x v="9"/>
    <n v="3"/>
    <s v="REGÍMENES BÁSICOS"/>
    <s v="BASI"/>
    <s v="PROVISION PENSIONES CURSO DE PAGO"/>
    <n v="149632887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58646336.1100001"/>
    <n v="7202566.7012"/>
    <s v="EMISOR"/>
    <x v="9"/>
    <n v="3"/>
    <s v="REGÍMENES BÁSICOS"/>
    <s v="BASI"/>
    <s v="PROVISION PENSIONES CURSO DE PAGO"/>
    <n v="4058646336.11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447875"/>
    <n v="914725.59889999998"/>
    <s v="EMISOR"/>
    <x v="9"/>
    <n v="3"/>
    <s v="REGÍMENES BÁSICOS"/>
    <s v="BASI"/>
    <s v="PROVISION PENSIONES CURSO DE PAGO"/>
    <n v="51544787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16868580.8899999"/>
    <n v="5531266.3370000003"/>
    <s v="EMISOR"/>
    <x v="9"/>
    <n v="3"/>
    <s v="REGÍMENES BÁSICOS"/>
    <s v="BASI"/>
    <s v="PROVISION PENSIONES CURSO DE PAGO"/>
    <n v="3116868580.88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786367.5"/>
    <n v="1332362.6751999999"/>
    <s v="EMISOR"/>
    <x v="9"/>
    <n v="3"/>
    <s v="REGÍMENES BÁSICOS"/>
    <s v="BASI"/>
    <s v="PROVISION PENSIONES CURSO DE PAGO"/>
    <n v="750786367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0834150"/>
    <n v="1332447.4712"/>
    <s v="EMISOR"/>
    <x v="9"/>
    <n v="3"/>
    <s v="REGÍMENES BÁSICOS"/>
    <s v="BASI"/>
    <s v="PROVISION PENSIONES CURSO DE PAGO"/>
    <n v="75083415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68723050.25"/>
    <n v="1364193.5231000001"/>
    <s v="EMISOR"/>
    <x v="9"/>
    <n v="3"/>
    <s v="REGÍMENES BÁSICOS"/>
    <s v="BASI"/>
    <s v="PROVISION PENSIONES CURSO DE PAGO"/>
    <n v="768723050.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2826322"/>
    <n v="2844412.2839000002"/>
    <s v="EMISOR"/>
    <x v="9"/>
    <n v="3"/>
    <s v="REGÍMENES BÁSICOS"/>
    <s v="BASI"/>
    <s v="PROVISION PENSIONES CURSO DE PAGO"/>
    <n v="160282632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604514"/>
    <n v="1067621.1429000001"/>
    <s v="EMISOR"/>
    <x v="9"/>
    <n v="3"/>
    <s v="REGÍMENES BÁSICOS"/>
    <s v="BASI"/>
    <s v="PROVISION PENSIONES CURSO DE PAGO"/>
    <n v="60160451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564240"/>
    <n v="719723.58470000001"/>
    <s v="EMISOR"/>
    <x v="9"/>
    <n v="3"/>
    <s v="REGÍMENES BÁSICOS"/>
    <s v="BASI"/>
    <s v="PROVISION PENSIONES CURSO DE PAGO"/>
    <n v="40556424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36999163.2"/>
    <n v="1840282.4546999999"/>
    <s v="EMISOR"/>
    <x v="9"/>
    <n v="3"/>
    <s v="REGÍMENES BÁSICOS"/>
    <s v="BASI"/>
    <s v="PROVISION PENSIONES CURSO DE PAGO"/>
    <n v="1036999163.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387747748.9099998"/>
    <n v="13111862.3969"/>
    <s v="EMISOR"/>
    <x v="10"/>
    <n v="3"/>
    <s v="REGÍMENES BÁSICOS"/>
    <s v="BASI"/>
    <s v="PROVISION PENSIONES CURSO DE PAGO"/>
    <n v="7387747748.90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576790765.24"/>
    <n v="18771813.796"/>
    <s v="EMISOR"/>
    <x v="10"/>
    <n v="3"/>
    <s v="REGÍMENES BÁSICOS"/>
    <s v="BASI"/>
    <s v="PROVISION PENSIONES CURSO DE PAGO"/>
    <n v="10576790765.2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92875"/>
    <n v="177823.50380000001"/>
    <s v="EMISOR"/>
    <x v="10"/>
    <n v="3"/>
    <s v="REGÍMENES BÁSICOS"/>
    <s v="BASI"/>
    <s v="PROVISION PENSIONES CURSO DE PAGO"/>
    <n v="10019287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0469679.25"/>
    <n v="5165536.1338"/>
    <s v="EMISOR"/>
    <x v="10"/>
    <n v="3"/>
    <s v="REGÍMENES BÁSICOS"/>
    <s v="BASI"/>
    <s v="PROVISION PENSIONES CURSO DE PAGO"/>
    <n v="2910469679.2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00042112"/>
    <n v="1419924.2368000001"/>
    <s v="EMISOR"/>
    <x v="10"/>
    <n v="3"/>
    <s v="REGÍMENES BÁSICOS"/>
    <s v="BASI"/>
    <s v="PROVISION PENSIONES CURSO DE PAGO"/>
    <n v="80004211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00050628"/>
    <n v="532533.41619999998"/>
    <s v="EMISOR"/>
    <x v="10"/>
    <n v="3"/>
    <s v="REGÍMENES BÁSICOS"/>
    <s v="BASI"/>
    <s v="PROVISION PENSIONES CURSO DE PAGO"/>
    <n v="30005062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824599586.4399996"/>
    <n v="8562756.6137000006"/>
    <s v="EMISOR"/>
    <x v="10"/>
    <n v="3"/>
    <s v="REGÍMENES BÁSICOS"/>
    <s v="BASI"/>
    <s v="PROVISION PENSIONES CURSO DE PAGO"/>
    <n v="4824599586.43999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6157260"/>
    <n v="3542803.5992999999"/>
    <s v="EMISOR"/>
    <x v="10"/>
    <n v="3"/>
    <s v="REGÍMENES BÁSICOS"/>
    <s v="BASI"/>
    <s v="PROVISION PENSIONES CURSO DE PAGO"/>
    <n v="19961572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90807321.23000002"/>
    <n v="693609.47259999998"/>
    <s v="EMISOR"/>
    <x v="10"/>
    <n v="3"/>
    <s v="REGÍMENES BÁSICOS"/>
    <s v="BASI"/>
    <s v="PROVISION PENSIONES CURSO DE PAGO"/>
    <n v="390807321.23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55867935.4"/>
    <n v="23349190.5711"/>
    <s v="EMISOR"/>
    <x v="10"/>
    <n v="3"/>
    <s v="REGÍMENES BÁSICOS"/>
    <s v="BASI"/>
    <s v="PROVISION PENSIONES CURSO DE PAGO"/>
    <n v="13155867935.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747516534.279999"/>
    <n v="56345869.1862"/>
    <s v="EMISOR"/>
    <x v="10"/>
    <n v="3"/>
    <s v="REGÍMENES BÁSICOS"/>
    <s v="BASI"/>
    <s v="PROVISION PENSIONES CURSO DE PAGO"/>
    <n v="31747516534.27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81359073"/>
    <n v="2806614.8533999999"/>
    <s v="EMISOR"/>
    <x v="10"/>
    <n v="3"/>
    <s v="REGÍMENES BÁSICOS"/>
    <s v="BASI"/>
    <s v="PROVISION PENSIONES CURSO DE PAGO"/>
    <n v="158135907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93087433.3600001"/>
    <n v="4424761.1694999998"/>
    <s v="EMISOR"/>
    <x v="10"/>
    <n v="3"/>
    <s v="REGÍMENES BÁSICOS"/>
    <s v="BASI"/>
    <s v="PROVISION PENSIONES CURSO DE PAGO"/>
    <n v="2493087433.36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272976014.44"/>
    <n v="234759647.90290001"/>
    <s v="EMISOR"/>
    <x v="10"/>
    <n v="3"/>
    <s v="REGÍMENES BÁSICOS"/>
    <s v="BASI"/>
    <s v="PROVISION PENSIONES CURSO DE PAGO"/>
    <n v="132272976014.4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52481000"/>
    <n v="7014910.1945000002"/>
    <s v="EMISOR"/>
    <x v="10"/>
    <n v="3"/>
    <s v="REGÍMENES BÁSICOS"/>
    <s v="BASI"/>
    <s v="PROVISION PENSIONES CURSO DE PAGO"/>
    <n v="3952481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517280168.71"/>
    <n v="11566946.203199999"/>
    <s v="EMISOR"/>
    <x v="10"/>
    <n v="3"/>
    <s v="REGÍMENES BÁSICOS"/>
    <s v="BASI"/>
    <s v="PROVISION PENSIONES CURSO DE PAGO"/>
    <n v="6517280168.7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46123773.7000008"/>
    <n v="16410130.2245"/>
    <s v="EMISOR"/>
    <x v="10"/>
    <n v="3"/>
    <s v="REGÍMENES BÁSICOS"/>
    <s v="BASI"/>
    <s v="PROVISION PENSIONES CURSO DE PAGO"/>
    <n v="9246123773.70000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8735845574.65002"/>
    <n v="1009399129.5872999"/>
    <s v="EMISOR"/>
    <x v="10"/>
    <n v="3"/>
    <s v="REGÍMENES BÁSICOS"/>
    <s v="BASI"/>
    <s v="PROVISION PENSIONES CURSO DE PAGO"/>
    <n v="568735845574.65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6429459.3100004"/>
    <n v="10589289.8256"/>
    <s v="EMISOR"/>
    <x v="10"/>
    <n v="3"/>
    <s v="REGÍMENES BÁSICOS"/>
    <s v="BASI"/>
    <s v="PROVISION PENSIONES CURSO DE PAGO"/>
    <n v="5966429459.31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0830316"/>
    <n v="3675334.2255000002"/>
    <s v="EMISOR"/>
    <x v="10"/>
    <n v="3"/>
    <s v="REGÍMENES BÁSICOS"/>
    <s v="BASI"/>
    <s v="PROVISION PENSIONES CURSO DE PAGO"/>
    <n v="207083031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76786713.68"/>
    <n v="33325263.9388"/>
    <s v="EMISOR"/>
    <x v="10"/>
    <n v="3"/>
    <s v="REGÍMENES BÁSICOS"/>
    <s v="BASI"/>
    <s v="PROVISION PENSIONES CURSO DE PAGO"/>
    <n v="18776786713.6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84429490"/>
    <n v="7071612.7538000001"/>
    <s v="EMISOR"/>
    <x v="10"/>
    <n v="3"/>
    <s v="REGÍMENES BÁSICOS"/>
    <s v="BASI"/>
    <s v="PROVISION PENSIONES CURSO DE PAGO"/>
    <n v="398442949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37944334.5999999"/>
    <n v="5924223.2263000002"/>
    <s v="EMISOR"/>
    <x v="10"/>
    <n v="3"/>
    <s v="REGÍMENES BÁSICOS"/>
    <s v="BASI"/>
    <s v="PROVISION PENSIONES CURSO DE PAGO"/>
    <n v="3337944334.5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2381018.97999999"/>
    <n v="465676.94689999998"/>
    <s v="EMISOR"/>
    <x v="10"/>
    <n v="3"/>
    <s v="REGÍMENES BÁSICOS"/>
    <s v="BASI"/>
    <s v="PROVISION PENSIONES CURSO DE PAGO"/>
    <n v="262381018.97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3843187.4799995"/>
    <n v="7993474.3494999995"/>
    <s v="EMISOR"/>
    <x v="10"/>
    <n v="3"/>
    <s v="REGÍMENES BÁSICOS"/>
    <s v="BASI"/>
    <s v="PROVISION PENSIONES CURSO DE PAGO"/>
    <n v="4503843187.479999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3540391175.13"/>
    <n v="201512833.97549999"/>
    <s v="EMISOR"/>
    <x v="10"/>
    <n v="3"/>
    <s v="REGÍMENES BÁSICOS"/>
    <s v="BASI"/>
    <s v="PROVISION PENSIONES CURSO DE PAGO"/>
    <n v="113540391175.1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722538.72000003"/>
    <n v="1071493.9279"/>
    <s v="EMISOR"/>
    <x v="10"/>
    <n v="3"/>
    <s v="REGÍMENES BÁSICOS"/>
    <s v="BASI"/>
    <s v="PROVISION PENSIONES CURSO DE PAGO"/>
    <n v="603722538.720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6766064976.44995"/>
    <n v="1023651258.2998"/>
    <s v="EMISOR"/>
    <x v="10"/>
    <n v="3"/>
    <s v="REGÍMENES BÁSICOS"/>
    <s v="BASI"/>
    <s v="PROVISION PENSIONES CURSO DE PAGO"/>
    <n v="576766064976.4499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90435657.5"/>
    <n v="4952498.3272000002"/>
    <s v="EMISOR"/>
    <x v="10"/>
    <n v="3"/>
    <s v="REGÍMENES BÁSICOS"/>
    <s v="BASI"/>
    <s v="PROVISION PENSIONES CURSO DE PAGO"/>
    <n v="2790435657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3768046.98"/>
    <n v="40614383.158799998"/>
    <s v="EMISOR"/>
    <x v="10"/>
    <n v="3"/>
    <s v="REGÍMENES BÁSICOS"/>
    <s v="BASI"/>
    <s v="PROVISION PENSIONES CURSO DE PAGO"/>
    <n v="22883768046.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482826356.04999"/>
    <n v="345170428.71649998"/>
    <s v="EMISOR"/>
    <x v="10"/>
    <n v="3"/>
    <s v="REGÍMENES BÁSICOS"/>
    <s v="BASI"/>
    <s v="PROVISION PENSIONES CURSO DE PAGO"/>
    <n v="194482826356.04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70017157.61"/>
    <n v="199080677.90290001"/>
    <s v="EMISOR"/>
    <x v="10"/>
    <n v="3"/>
    <s v="REGÍMENES BÁSICOS"/>
    <s v="BASI"/>
    <s v="PROVISION PENSIONES CURSO DE PAGO"/>
    <n v="112170017157.6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107045670"/>
    <n v="16163292.7552"/>
    <s v="EMISOR"/>
    <x v="10"/>
    <n v="3"/>
    <s v="REGÍMENES BÁSICOS"/>
    <s v="BASI"/>
    <s v="PROVISION PENSIONES CURSO DE PAGO"/>
    <n v="910704567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592921199.27"/>
    <n v="29449313.501499999"/>
    <s v="EMISOR"/>
    <x v="10"/>
    <n v="3"/>
    <s v="REGÍMENES BÁSICOS"/>
    <s v="BASI"/>
    <s v="PROVISION PENSIONES CURSO DE PAGO"/>
    <n v="16592921199.2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565418676.43"/>
    <n v="20526442.347800002"/>
    <s v="EMISOR"/>
    <x v="10"/>
    <n v="3"/>
    <s v="REGÍMENES BÁSICOS"/>
    <s v="BASI"/>
    <s v="PROVISION PENSIONES CURSO DE PAGO"/>
    <n v="11565418676.4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49280673.04"/>
    <n v="2217238.1674000002"/>
    <s v="EMISOR"/>
    <x v="10"/>
    <n v="3"/>
    <s v="REGÍMENES BÁSICOS"/>
    <s v="BASI"/>
    <s v="PROVISION PENSIONES CURSO DE PAGO"/>
    <n v="1249280673.0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25438775"/>
    <n v="22230297.414099999"/>
    <s v="EMISOR"/>
    <x v="10"/>
    <n v="3"/>
    <s v="REGÍMENES BÁSICOS"/>
    <s v="BASI"/>
    <s v="PROVISION PENSIONES CURSO DE PAGO"/>
    <n v="125254387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783682146.6799998"/>
    <n v="4940512.1161000002"/>
    <s v="EMISOR"/>
    <x v="10"/>
    <n v="3"/>
    <s v="REGÍMENES BÁSICOS"/>
    <s v="BASI"/>
    <s v="PROVISION PENSIONES CURSO DE PAGO"/>
    <n v="2783682146.67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1223784.3999996"/>
    <n v="8858483.2181000002"/>
    <s v="EMISOR"/>
    <x v="10"/>
    <n v="3"/>
    <s v="REGÍMENES BÁSICOS"/>
    <s v="BASI"/>
    <s v="PROVISION PENSIONES CURSO DE PAGO"/>
    <n v="4991223784.399999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680680"/>
    <n v="1779569.5726000001"/>
    <s v="EMISOR"/>
    <x v="10"/>
    <n v="3"/>
    <s v="REGÍMENES BÁSICOS"/>
    <s v="BASI"/>
    <s v="PROVISION PENSIONES CURSO DE PAGO"/>
    <n v="10026806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57171059.07000005"/>
    <n v="988873.80920000002"/>
    <s v="EMISOR"/>
    <x v="10"/>
    <n v="3"/>
    <s v="REGÍMENES BÁSICOS"/>
    <s v="BASI"/>
    <s v="PROVISION PENSIONES CURSO DE PAGO"/>
    <n v="557171059.0700000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998568482"/>
    <n v="56791439.163000003"/>
    <s v="EMISOR"/>
    <x v="10"/>
    <n v="3"/>
    <s v="REGÍMENES BÁSICOS"/>
    <s v="BASI"/>
    <s v="PROVISION PENSIONES CURSO DE PAGO"/>
    <n v="31998568482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77618040"/>
    <n v="26759935.467799999"/>
    <s v="EMISOR"/>
    <x v="10"/>
    <n v="3"/>
    <s v="REGÍMENES BÁSICOS"/>
    <s v="BASI"/>
    <s v="PROVISION PENSIONES CURSO DE PAGO"/>
    <n v="150776180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51194994.2"/>
    <n v="3108041.6623"/>
    <s v="EMISOR"/>
    <x v="10"/>
    <n v="3"/>
    <s v="REGÍMENES BÁSICOS"/>
    <s v="BASI"/>
    <s v="PROVISION PENSIONES CURSO DE PAGO"/>
    <n v="1751194994.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117142728.0100002"/>
    <n v="12631589.3937"/>
    <s v="EMISOR"/>
    <x v="10"/>
    <n v="3"/>
    <s v="REGÍMENES BÁSICOS"/>
    <s v="BASI"/>
    <s v="PROVISION PENSIONES CURSO DE PAGO"/>
    <n v="7117142728.01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654841312.02"/>
    <n v="20685150.7029"/>
    <s v="EMISOR"/>
    <x v="10"/>
    <n v="3"/>
    <s v="REGÍMENES BÁSICOS"/>
    <s v="BASI"/>
    <s v="PROVISION PENSIONES CURSO DE PAGO"/>
    <n v="11654841312.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57956560"/>
    <n v="14301356.950200001"/>
    <s v="EMISOR"/>
    <x v="10"/>
    <n v="3"/>
    <s v="REGÍMENES BÁSICOS"/>
    <s v="BASI"/>
    <s v="PROVISION PENSIONES CURSO DE PAGO"/>
    <n v="80579565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37764127.24"/>
    <n v="2374279.6521999999"/>
    <s v="EMISOR"/>
    <x v="10"/>
    <n v="3"/>
    <s v="REGÍMENES BÁSICOS"/>
    <s v="BASI"/>
    <s v="PROVISION PENSIONES CURSO DE PAGO"/>
    <n v="1337764127.24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74103896.97000003"/>
    <n v="841445.22389999998"/>
    <s v="EMISOR"/>
    <x v="10"/>
    <n v="3"/>
    <s v="REGÍMENES BÁSICOS"/>
    <s v="BASI"/>
    <s v="PROVISION PENSIONES CURSO DE PAGO"/>
    <n v="474103896.97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85045165.32000005"/>
    <n v="1215826.2908999999"/>
    <s v="EMISOR"/>
    <x v="10"/>
    <n v="3"/>
    <s v="REGÍMENES BÁSICOS"/>
    <s v="BASI"/>
    <s v="PROVISION PENSIONES CURSO DE PAGO"/>
    <n v="685045165.3200000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802914481.04"/>
    <n v="10299081.5012"/>
    <s v="EMISOR"/>
    <x v="10"/>
    <n v="3"/>
    <s v="REGÍMENES BÁSICOS"/>
    <s v="BASI"/>
    <s v="PROVISION PENSIONES CURSO DE PAGO"/>
    <n v="5802914481.04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085748.300000001"/>
    <n v="39198.048199999997"/>
    <s v="EMISOR"/>
    <x v="10"/>
    <n v="3"/>
    <s v="REGÍMENES BÁSICOS"/>
    <s v="BASI"/>
    <s v="PROVISION PENSIONES CURSO DE PAGO"/>
    <n v="39198.048199999997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0895552.629999995"/>
    <n v="161322.50570000001"/>
    <s v="EMISOR"/>
    <x v="10"/>
    <n v="3"/>
    <s v="REGÍMENES BÁSICOS"/>
    <s v="BASI"/>
    <s v="PROVISION PENSIONES CURSO DE PAGO"/>
    <n v="161322.5057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4496861.6700001"/>
    <n v="8225360.0412999997"/>
    <s v="EMISOR"/>
    <x v="10"/>
    <n v="3"/>
    <s v="REGÍMENES BÁSICOS"/>
    <s v="BASI"/>
    <s v="PROVISION PENSIONES CURSO DE PAGO"/>
    <n v="8225360.0412999997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79773315.34"/>
    <n v="56580600.0911"/>
    <s v="EMISOR"/>
    <x v="10"/>
    <n v="3"/>
    <s v="REGÍMENES BÁSICOS"/>
    <s v="BASI"/>
    <s v="PROVISION PENSIONES CURSO DE PAGO"/>
    <n v="56580600.0911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8437107.21000004"/>
    <n v="1079861.3999999999"/>
    <s v="EMISOR"/>
    <x v="10"/>
    <n v="3"/>
    <s v="REGÍMENES BÁSICOS"/>
    <s v="BASI"/>
    <s v="PROVISION PENSIONES CURSO DE PAGO"/>
    <n v="1079861.3999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814433500.0299997"/>
    <n v="13869149.332699999"/>
    <s v="EMISOR"/>
    <x v="10"/>
    <n v="3"/>
    <s v="REGÍMENES BÁSICOS"/>
    <s v="BASI"/>
    <s v="PROVISION PENSIONES CURSO DE PAGO"/>
    <n v="13869149.3326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3376429.53"/>
    <n v="2526225.3824999998"/>
    <s v="EMISOR"/>
    <x v="10"/>
    <n v="3"/>
    <s v="REGÍMENES BÁSICOS"/>
    <s v="BASI"/>
    <s v="PROVISION PENSIONES CURSO DE PAGO"/>
    <n v="2526225.3824999998"/>
  </r>
  <r>
    <x v="0"/>
    <s v="E01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5630404.200000003"/>
    <n v="63237.264300000003"/>
    <s v="EMISOR"/>
    <x v="10"/>
    <n v="3"/>
    <s v="REGÍMENES BÁSICOS"/>
    <s v="BASI"/>
    <s v="PROVISION PENSIONES CURSO DE PAGO"/>
    <n v="63237.264300000003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5429398.34999999"/>
    <n v="311354.17849999998"/>
    <s v="EMISOR"/>
    <x v="10"/>
    <n v="3"/>
    <s v="REGÍMENES BÁSICOS"/>
    <s v="BASI"/>
    <s v="PROVISION PENSIONES CURSO DE PAGO"/>
    <n v="311354.17849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9149100"/>
    <n v="8890297.2809999995"/>
    <s v="EMISOR"/>
    <x v="10"/>
    <n v="3"/>
    <s v="REGÍMENES BÁSICOS"/>
    <s v="BASI"/>
    <s v="PROVISION PENSIONES CURSO DE PAGO"/>
    <n v="50091491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6192280"/>
    <n v="3542865.7532000002"/>
    <s v="EMISOR"/>
    <x v="10"/>
    <n v="3"/>
    <s v="REGÍMENES BÁSICOS"/>
    <s v="BASI"/>
    <s v="PROVISION PENSIONES CURSO DE PAGO"/>
    <n v="19961922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000181420"/>
    <n v="1775133.8563000001"/>
    <s v="EMISOR"/>
    <x v="10"/>
    <n v="3"/>
    <s v="REGÍMENES BÁSICOS"/>
    <s v="BASI"/>
    <s v="PROVISION PENSIONES CURSO DE PAGO"/>
    <n v="1000181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7438975"/>
    <n v="2657672.4673000001"/>
    <s v="EMISOR"/>
    <x v="10"/>
    <n v="3"/>
    <s v="REGÍMENES BÁSICOS"/>
    <s v="BASI"/>
    <s v="PROVISION PENSIONES CURSO DE PAGO"/>
    <n v="149743897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869750"/>
    <n v="3560041.4419"/>
    <s v="EMISOR"/>
    <x v="10"/>
    <n v="3"/>
    <s v="REGÍMENES BÁSICOS"/>
    <s v="BASI"/>
    <s v="PROVISION PENSIONES CURSO DE PAGO"/>
    <n v="20058697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1728234"/>
    <n v="3197728.6560999998"/>
    <s v="EMISOR"/>
    <x v="10"/>
    <n v="3"/>
    <s v="REGÍMENES BÁSICOS"/>
    <s v="BASI"/>
    <s v="PROVISION PENSIONES CURSO DE PAGO"/>
    <n v="180172823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949395840"/>
    <n v="14108682.095699999"/>
    <s v="EMISOR"/>
    <x v="10"/>
    <n v="3"/>
    <s v="REGÍMENES BÁSICOS"/>
    <s v="BASI"/>
    <s v="PROVISION PENSIONES CURSO DE PAGO"/>
    <n v="79493958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49966369.49"/>
    <n v="3283342.2716000001"/>
    <s v="EMISOR"/>
    <x v="10"/>
    <n v="3"/>
    <s v="REGÍMENES BÁSICOS"/>
    <s v="BASI"/>
    <s v="PROVISION PENSIONES CURSO DE PAGO"/>
    <n v="1849966369.4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143436084.299999"/>
    <n v="37525621.333800003"/>
    <s v="EMISOR"/>
    <x v="10"/>
    <n v="3"/>
    <s v="REGÍMENES BÁSICOS"/>
    <s v="BASI"/>
    <s v="PROVISION PENSIONES CURSO DE PAGO"/>
    <n v="21143436084.2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92121988.059998"/>
    <n v="162026341.73660001"/>
    <s v="EMISOR"/>
    <x v="10"/>
    <n v="3"/>
    <s v="REGÍMENES BÁSICOS"/>
    <s v="BASI"/>
    <s v="PROVISION PENSIONES CURSO DE PAGO"/>
    <n v="91292121988.0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1375390"/>
    <n v="5309128.5495999996"/>
    <s v="EMISOR"/>
    <x v="10"/>
    <n v="3"/>
    <s v="REGÍMENES BÁSICOS"/>
    <s v="BASI"/>
    <s v="PROVISION PENSIONES CURSO DE PAGO"/>
    <n v="2991375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83047080"/>
    <n v="7069159.2361000003"/>
    <s v="EMISOR"/>
    <x v="10"/>
    <n v="3"/>
    <s v="REGÍMENES BÁSICOS"/>
    <s v="BASI"/>
    <s v="PROVISION PENSIONES CURSO DE PAGO"/>
    <n v="39830470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1480710.35"/>
    <n v="24335298.7192"/>
    <s v="EMISOR"/>
    <x v="10"/>
    <n v="3"/>
    <s v="REGÍMENES BÁSICOS"/>
    <s v="BASI"/>
    <s v="PROVISION PENSIONES CURSO DE PAGO"/>
    <n v="13711480710.3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609083860.82001"/>
    <n v="295699779.67629999"/>
    <s v="EMISOR"/>
    <x v="10"/>
    <n v="3"/>
    <s v="REGÍMENES BÁSICOS"/>
    <s v="BASI"/>
    <s v="PROVISION PENSIONES CURSO DE PAGO"/>
    <n v="166609083860.82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0554585.48000002"/>
    <n v="1527322.493"/>
    <s v="EMISOR"/>
    <x v="10"/>
    <n v="3"/>
    <s v="REGÍMENES BÁSICOS"/>
    <s v="BASI"/>
    <s v="PROVISION PENSIONES CURSO DE PAGO"/>
    <n v="860554585.48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6116603.4499998"/>
    <n v="4163915.5961000002"/>
    <s v="EMISOR"/>
    <x v="10"/>
    <n v="3"/>
    <s v="REGÍMENES BÁSICOS"/>
    <s v="BASI"/>
    <s v="PROVISION PENSIONES CURSO DE PAGO"/>
    <n v="2346116603.44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1423730"/>
    <n v="17750645.552299999"/>
    <s v="EMISOR"/>
    <x v="10"/>
    <n v="3"/>
    <s v="REGÍMENES BÁSICOS"/>
    <s v="BASI"/>
    <s v="PROVISION PENSIONES CURSO DE PAGO"/>
    <n v="100014237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831850"/>
    <n v="5324137.1752000004"/>
    <s v="EMISOR"/>
    <x v="10"/>
    <n v="3"/>
    <s v="REGÍMENES BÁSICOS"/>
    <s v="BASI"/>
    <s v="PROVISION PENSIONES CURSO DE PAGO"/>
    <n v="29998318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54746690"/>
    <n v="7018931.3679999998"/>
    <s v="EMISOR"/>
    <x v="10"/>
    <n v="3"/>
    <s v="REGÍMENES BÁSICOS"/>
    <s v="BASI"/>
    <s v="PROVISION PENSIONES CURSO DE PAGO"/>
    <n v="39547466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80352760"/>
    <n v="31911743.5042"/>
    <s v="EMISOR"/>
    <x v="10"/>
    <n v="3"/>
    <s v="REGÍMENES BÁSICOS"/>
    <s v="BASI"/>
    <s v="PROVISION PENSIONES CURSO DE PAGO"/>
    <n v="179803527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935"/>
    <n v="1730359.8165"/>
    <s v="EMISOR"/>
    <x v="10"/>
    <n v="3"/>
    <s v="REGÍMENES BÁSICOS"/>
    <s v="BASI"/>
    <s v="PROVISION PENSIONES CURSO DE PAGO"/>
    <n v="97495393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16892632800"/>
    <n v="29981245.208000001"/>
    <s v="EMISOR"/>
    <x v="10"/>
    <n v="3"/>
    <s v="REGÍMENES BÁSICOS"/>
    <s v="BASI"/>
    <s v="PROVISION PENSIONES CURSO DE PAGO"/>
    <n v="168926328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4111565.8000002"/>
    <n v="8828112.2493999992"/>
    <s v="EMISOR"/>
    <x v="10"/>
    <n v="3"/>
    <s v="REGÍMENES BÁSICOS"/>
    <s v="BASI"/>
    <s v="PROVISION PENSIONES CURSO DE PAGO"/>
    <n v="4974111565.8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1311663"/>
    <n v="7793752.0641000001"/>
    <s v="EMISOR"/>
    <x v="10"/>
    <n v="3"/>
    <s v="REGÍMENES BÁSICOS"/>
    <s v="BASI"/>
    <s v="PROVISION PENSIONES CURSO DE PAGO"/>
    <n v="439131166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676580"/>
    <n v="1779562.2959"/>
    <s v="EMISOR"/>
    <x v="10"/>
    <n v="3"/>
    <s v="REGÍMENES BÁSICOS"/>
    <s v="BASI"/>
    <s v="PROVISION PENSIONES CURSO DE PAGO"/>
    <n v="100267658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5401154107.55"/>
    <n v="187067219.4156"/>
    <s v="EMISOR"/>
    <x v="10"/>
    <n v="3"/>
    <s v="REGÍMENES BÁSICOS"/>
    <s v="BASI"/>
    <s v="PROVISION PENSIONES CURSO DE PAGO"/>
    <n v="105401154107.5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7134421518.51001"/>
    <n v="935564428.36590004"/>
    <s v="EMISOR"/>
    <x v="10"/>
    <n v="3"/>
    <s v="REGÍMENES BÁSICOS"/>
    <s v="BASI"/>
    <s v="PROVISION PENSIONES CURSO DE PAGO"/>
    <n v="527134421518.51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2039045"/>
    <n v="9960313.5116000008"/>
    <s v="EMISOR"/>
    <x v="10"/>
    <n v="3"/>
    <s v="REGÍMENES BÁSICOS"/>
    <s v="BASI"/>
    <s v="PROVISION PENSIONES CURSO DE PAGO"/>
    <n v="561203904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86480"/>
    <n v="1761476.7855"/>
    <s v="EMISOR"/>
    <x v="10"/>
    <n v="3"/>
    <s v="REGÍMENES BÁSICOS"/>
    <s v="BASI"/>
    <s v="PROVISION PENSIONES CURSO DE PAGO"/>
    <n v="9924864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541580636"/>
    <n v="45331500.489799999"/>
    <s v="EMISOR"/>
    <x v="10"/>
    <n v="3"/>
    <s v="REGÍMENES BÁSICOS"/>
    <s v="BASI"/>
    <s v="PROVISION PENSIONES CURSO DE PAGO"/>
    <n v="2554158063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359831079.81"/>
    <n v="474513401.74610001"/>
    <s v="EMISOR"/>
    <x v="10"/>
    <n v="3"/>
    <s v="REGÍMENES BÁSICOS"/>
    <s v="BASI"/>
    <s v="PROVISION PENSIONES CURSO DE PAGO"/>
    <n v="267359831079.8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193578525"/>
    <n v="64236792.781800002"/>
    <s v="EMISOR"/>
    <x v="10"/>
    <n v="3"/>
    <s v="REGÍMENES BÁSICOS"/>
    <s v="BASI"/>
    <s v="PROVISION PENSIONES CURSO DE PAGO"/>
    <n v="3619357852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616018138.91"/>
    <n v="457219966.88010001"/>
    <s v="EMISOR"/>
    <x v="10"/>
    <n v="3"/>
    <s v="REGÍMENES BÁSICOS"/>
    <s v="BASI"/>
    <s v="PROVISION PENSIONES CURSO DE PAGO"/>
    <n v="257616018138.9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5635260"/>
    <n v="8901808.9946999997"/>
    <s v="EMISOR"/>
    <x v="10"/>
    <n v="3"/>
    <s v="REGÍMENES BÁSICOS"/>
    <s v="BASI"/>
    <s v="PROVISION PENSIONES CURSO DE PAGO"/>
    <n v="50156352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8578260"/>
    <n v="10664096.0173"/>
    <s v="EMISOR"/>
    <x v="10"/>
    <n v="3"/>
    <s v="REGÍMENES BÁSICOS"/>
    <s v="BASI"/>
    <s v="PROVISION PENSIONES CURSO DE PAGO"/>
    <n v="60085782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5573878611"/>
    <n v="80885060.718099996"/>
    <s v="EMISOR"/>
    <x v="10"/>
    <n v="3"/>
    <s v="REGÍMENES BÁSICOS"/>
    <s v="BASI"/>
    <s v="PROVISION PENSIONES CURSO DE PAGO"/>
    <n v="4557387861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6574688.289999999"/>
    <n v="100409.4283"/>
    <s v="EMISOR"/>
    <x v="10"/>
    <n v="3"/>
    <s v="REGÍMENES BÁSICOS"/>
    <s v="BASI"/>
    <s v="PROVISION PENSIONES CURSO DE PAGO"/>
    <n v="56574688.2899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875360"/>
    <n v="3551177.3391999998"/>
    <s v="EMISOR"/>
    <x v="10"/>
    <n v="3"/>
    <s v="REGÍMENES BÁSICOS"/>
    <s v="BASI"/>
    <s v="PROVISION PENSIONES CURSO DE PAGO"/>
    <n v="20008753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998421470"/>
    <n v="15970505.2357"/>
    <s v="EMISOR"/>
    <x v="10"/>
    <n v="3"/>
    <s v="REGÍMENES BÁSICOS"/>
    <s v="BASI"/>
    <s v="PROVISION PENSIONES CURSO DE PAGO"/>
    <n v="89984214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005207610"/>
    <n v="10658113.7477"/>
    <s v="EMISOR"/>
    <x v="10"/>
    <n v="3"/>
    <s v="REGÍMENES BÁSICOS"/>
    <s v="BASI"/>
    <s v="PROVISION PENSIONES CURSO DE PAGO"/>
    <n v="60052076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08307120"/>
    <n v="14213238.534700001"/>
    <s v="EMISOR"/>
    <x v="10"/>
    <n v="3"/>
    <s v="REGÍMENES BÁSICOS"/>
    <s v="BASI"/>
    <s v="PROVISION PENSIONES CURSO DE PAGO"/>
    <n v="80083071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009152170"/>
    <n v="21313985.819200002"/>
    <s v="EMISOR"/>
    <x v="10"/>
    <n v="3"/>
    <s v="REGÍMENES BÁSICOS"/>
    <s v="BASI"/>
    <s v="PROVISION PENSIONES CURSO DE PAGO"/>
    <n v="120091521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62877415"/>
    <n v="24071555.826699998"/>
    <s v="EMISOR"/>
    <x v="10"/>
    <n v="3"/>
    <s v="REGÍMENES BÁSICOS"/>
    <s v="BASI"/>
    <s v="PROVISION PENSIONES CURSO DE PAGO"/>
    <n v="1356287741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11855210"/>
    <n v="8007694.1821999997"/>
    <s v="EMISOR"/>
    <x v="10"/>
    <n v="3"/>
    <s v="REGÍMENES BÁSICOS"/>
    <s v="BASI"/>
    <s v="PROVISION PENSIONES CURSO DE PAGO"/>
    <n v="45118552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14400890"/>
    <n v="11561836.0251"/>
    <s v="EMISOR"/>
    <x v="10"/>
    <n v="3"/>
    <s v="REGÍMENES BÁSICOS"/>
    <s v="BASI"/>
    <s v="PROVISION PENSIONES CURSO DE PAGO"/>
    <n v="65144008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5944980"/>
    <n v="5334986.8309000004"/>
    <s v="EMISOR"/>
    <x v="10"/>
    <n v="3"/>
    <s v="REGÍMENES BÁSICOS"/>
    <s v="BASI"/>
    <s v="PROVISION PENSIONES CURSO DE PAGO"/>
    <n v="30059449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50557440"/>
    <n v="19612660.513999999"/>
    <s v="EMISOR"/>
    <x v="10"/>
    <n v="3"/>
    <s v="REGÍMENES BÁSICOS"/>
    <s v="BASI"/>
    <s v="PROVISION PENSIONES CURSO DE PAGO"/>
    <n v="110505574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591339940"/>
    <n v="34770942.673600003"/>
    <s v="EMISOR"/>
    <x v="10"/>
    <n v="3"/>
    <s v="REGÍMENES BÁSICOS"/>
    <s v="BASI"/>
    <s v="PROVISION PENSIONES CURSO DE PAGO"/>
    <n v="195913399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5086461.790000007"/>
    <n v="133264.3437"/>
    <s v="EMISOR"/>
    <x v="10"/>
    <n v="3"/>
    <s v="REGÍMENES BÁSICOS"/>
    <s v="BASI"/>
    <s v="PROVISION PENSIONES CURSO DE PAGO"/>
    <n v="75086461.790000007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001741260"/>
    <n v="15976397.238399999"/>
    <s v="EMISOR"/>
    <x v="10"/>
    <n v="3"/>
    <s v="REGÍMENES BÁSICOS"/>
    <s v="BASI"/>
    <s v="PROVISION PENSIONES CURSO DE PAGO"/>
    <n v="90017412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536616235"/>
    <n v="16925699.693"/>
    <s v="EMISOR"/>
    <x v="10"/>
    <n v="3"/>
    <s v="REGÍMENES BÁSICOS"/>
    <s v="BASI"/>
    <s v="PROVISION PENSIONES CURSO DE PAGO"/>
    <n v="95366162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21636510"/>
    <n v="8025054.1495000003"/>
    <s v="EMISOR"/>
    <x v="10"/>
    <n v="3"/>
    <s v="REGÍMENES BÁSICOS"/>
    <s v="BASI"/>
    <s v="PROVISION PENSIONES CURSO DE PAGO"/>
    <n v="45216365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86520420"/>
    <n v="26775735.517499998"/>
    <s v="EMISOR"/>
    <x v="10"/>
    <n v="3"/>
    <s v="REGÍMENES BÁSICOS"/>
    <s v="BASI"/>
    <s v="PROVISION PENSIONES CURSO DE PAGO"/>
    <n v="150865204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2974830"/>
    <n v="5365211.6107999999"/>
    <s v="EMISOR"/>
    <x v="10"/>
    <n v="3"/>
    <s v="REGÍMENES BÁSICOS"/>
    <s v="BASI"/>
    <s v="PROVISION PENSIONES CURSO DE PAGO"/>
    <n v="30229748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04256830"/>
    <n v="5331990.6821999997"/>
    <s v="EMISOR"/>
    <x v="10"/>
    <n v="3"/>
    <s v="REGÍMENES BÁSICOS"/>
    <s v="BASI"/>
    <s v="PROVISION PENSIONES CURSO DE PAGO"/>
    <n v="300425683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102661.149999999"/>
    <n v="48102.1247"/>
    <s v="EMISOR"/>
    <x v="10"/>
    <n v="3"/>
    <s v="REGÍMENES BÁSICOS"/>
    <s v="BASI"/>
    <s v="PROVISION PENSIONES CURSO DE PAGO"/>
    <n v="27102661.149999999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999972190"/>
    <n v="5324386.2522999998"/>
    <s v="EMISOR"/>
    <x v="10"/>
    <n v="3"/>
    <s v="REGÍMENES BÁSICOS"/>
    <s v="BASI"/>
    <s v="PROVISION PENSIONES CURSO DE PAGO"/>
    <n v="299997219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89093579.9200001"/>
    <n v="16663874.7336"/>
    <s v="GESTOR"/>
    <x v="10"/>
    <n v="3"/>
    <s v="REGÍMENES BÁSICOS"/>
    <s v="BASI"/>
    <s v="PROVISION PENSIONES CURSO DE PAGO"/>
    <n v="9389093579.920000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71670000"/>
    <n v="7581410.6205000002"/>
    <s v="GESTOR"/>
    <x v="10"/>
    <n v="3"/>
    <s v="REGÍMENES BÁSICOS"/>
    <s v="BASI"/>
    <s v="PROVISION PENSIONES CURSO DE PAGO"/>
    <n v="427167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1240.26069999998"/>
    <s v="GESTOR"/>
    <x v="10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7195364.3999996"/>
    <n v="10075953.720699999"/>
    <s v="GESTOR"/>
    <x v="10"/>
    <n v="3"/>
    <s v="REGÍMENES BÁSICOS"/>
    <s v="BASI"/>
    <s v="PROVISION PENSIONES CURSO DE PAGO"/>
    <n v="5677195364.3999996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0877408"/>
    <n v="1013200"/>
    <s v="EMISOR"/>
    <x v="10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71797330.13999999"/>
    <n v="659870.31469999999"/>
    <s v="EMISOR"/>
    <x v="10"/>
    <n v="3"/>
    <s v="REGÍMENES BÁSICOS"/>
    <s v="BASI"/>
    <s v="PROVISION PENSIONES CURSO DE PAGO"/>
    <n v="659870.3146999999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1432324.75"/>
    <n v="2008079.52"/>
    <s v="EMISOR"/>
    <x v="10"/>
    <n v="3"/>
    <s v="REGÍMENES BÁSICOS"/>
    <s v="BASI"/>
    <s v="PROVISION PENSIONES CURSO DE PAGO"/>
    <n v="2008079.5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418025.63"/>
    <n v="1413492.1653"/>
    <s v="EMISOR"/>
    <x v="10"/>
    <n v="3"/>
    <s v="REGÍMENES BÁSICOS"/>
    <s v="BASI"/>
    <s v="PROVISION PENSIONES CURSO DE PAGO"/>
    <n v="1413492.165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57395983.6799998"/>
    <n v="3828972"/>
    <s v="EMISOR"/>
    <x v="10"/>
    <n v="3"/>
    <s v="REGÍMENES BÁSICOS"/>
    <s v="BASI"/>
    <s v="PROVISION PENSIONES CURSO DE PAGO"/>
    <n v="382897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99569298.6599998"/>
    <n v="4613746.4479999999"/>
    <s v="EMISOR"/>
    <x v="10"/>
    <n v="3"/>
    <s v="REGÍMENES BÁSICOS"/>
    <s v="BASI"/>
    <s v="PROVISION PENSIONES CURSO DE PAGO"/>
    <n v="4613746.447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529535.37"/>
    <n v="561780.37659999996"/>
    <s v="EMISOR"/>
    <x v="10"/>
    <n v="3"/>
    <s v="REGÍMENES BÁSICOS"/>
    <s v="BASI"/>
    <s v="PROVISION PENSIONES CURSO DE PAGO"/>
    <n v="561780.3765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4288048.02999997"/>
    <n v="1249978.7875000001"/>
    <s v="EMISOR"/>
    <x v="10"/>
    <n v="3"/>
    <s v="REGÍMENES BÁSICOS"/>
    <s v="BASI"/>
    <s v="PROVISION PENSIONES CURSO DE PAGO"/>
    <n v="1249978.7875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66509165.189999"/>
    <n v="56912021.093999997"/>
    <s v="EMISOR"/>
    <x v="10"/>
    <n v="3"/>
    <s v="REGÍMENES BÁSICOS"/>
    <s v="BASI"/>
    <s v="PROVISION PENSIONES CURSO DE PAGO"/>
    <n v="56912021.09399999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22654743.1700001"/>
    <n v="2524944.5249999999"/>
    <s v="EMISOR"/>
    <x v="10"/>
    <n v="3"/>
    <s v="REGÍMENES BÁSICOS"/>
    <s v="BASI"/>
    <s v="PROVISION PENSIONES CURSO DE PAGO"/>
    <n v="2524944.5249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374028779.700001"/>
    <n v="29060820.636999998"/>
    <s v="EMISOR"/>
    <x v="10"/>
    <n v="3"/>
    <s v="REGÍMENES BÁSICOS"/>
    <s v="BASI"/>
    <s v="PROVISION PENSIONES CURSO DE PAGO"/>
    <n v="29060820.636999998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41570213.6599998"/>
    <n v="7527989.1623999998"/>
    <s v="EMISOR"/>
    <x v="10"/>
    <n v="3"/>
    <s v="REGÍMENES BÁSICOS"/>
    <s v="BASI"/>
    <s v="PROVISION PENSIONES CURSO DE PAGO"/>
    <n v="7527989.162399999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945076933.8400002"/>
    <n v="7001769.3700000001"/>
    <s v="EMISOR"/>
    <x v="10"/>
    <n v="3"/>
    <s v="REGÍMENES BÁSICOS"/>
    <s v="BASI"/>
    <s v="PROVISION PENSIONES CURSO DE PAGO"/>
    <n v="7001769.3700000001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92235272.8900001"/>
    <n v="2648436.8750999998"/>
    <s v="GESTOR"/>
    <x v="10"/>
    <n v="3"/>
    <s v="REGÍMENES BÁSICOS"/>
    <s v="BASI"/>
    <s v="PROVISION PENSIONES CURSO DE PAGO"/>
    <n v="2648436.8750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73188532.4400001"/>
    <n v="4034481.99"/>
    <s v="GESTOR"/>
    <x v="10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07878096.379997"/>
    <n v="61954916.399899997"/>
    <s v="GESTOR"/>
    <x v="10"/>
    <n v="3"/>
    <s v="REGÍMENES BÁSICOS"/>
    <s v="BASI"/>
    <s v="PROVISION PENSIONES CURSO DE PAGO"/>
    <n v="61954916.39989999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112699488.6399999"/>
    <n v="5524456"/>
    <s v="GESTOR"/>
    <x v="10"/>
    <n v="3"/>
    <s v="REGÍMENES BÁSICOS"/>
    <s v="BASI"/>
    <s v="PROVISION PENSIONES CURSO DE PAGO"/>
    <n v="552445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5549503059.199997"/>
    <n v="63093680"/>
    <s v="GESTOR"/>
    <x v="10"/>
    <n v="3"/>
    <s v="REGÍMENES BÁSICOS"/>
    <s v="BASI"/>
    <s v="PROVISION PENSIONES CURSO DE PAGO"/>
    <n v="630936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32409110"/>
    <n v="3784625"/>
    <s v="GESTOR"/>
    <x v="10"/>
    <n v="3"/>
    <s v="REGÍMENES BÁSICOS"/>
    <s v="BASI"/>
    <s v="PROVISION PENSIONES CURSO DE PAGO"/>
    <n v="3784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091811792.5900002"/>
    <n v="9037008.0089999996"/>
    <s v="GESTOR"/>
    <x v="10"/>
    <n v="3"/>
    <s v="REGÍMENES BÁSICOS"/>
    <s v="BASI"/>
    <s v="PROVISION PENSIONES CURSO DE PAGO"/>
    <n v="9037008.008999999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71721496"/>
    <n v="13260900"/>
    <s v="GESTOR"/>
    <x v="10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397582320"/>
    <n v="25553000"/>
    <s v="GESTOR"/>
    <x v="10"/>
    <n v="3"/>
    <s v="REGÍMENES BÁSICOS"/>
    <s v="BASI"/>
    <s v="PROVISION PENSIONES CURSO DE PAGO"/>
    <n v="25553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46782749.1999998"/>
    <n v="6294872.1233999999"/>
    <s v="EMISOR"/>
    <x v="10"/>
    <n v="3"/>
    <s v="REGÍMENES BÁSICOS"/>
    <s v="BASI"/>
    <s v="PROVISION PENSIONES CURSO DE PAGO"/>
    <n v="3546782749.19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90531392"/>
    <n v="3177856.3679999998"/>
    <s v="EMISOR"/>
    <x v="10"/>
    <n v="3"/>
    <s v="REGÍMENES BÁSICOS"/>
    <s v="BASI"/>
    <s v="PROVISION PENSIONES CURSO DE PAGO"/>
    <n v="179053139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262460"/>
    <n v="195695.12280000001"/>
    <s v="EMISOR"/>
    <x v="10"/>
    <n v="3"/>
    <s v="REGÍMENES BÁSICOS"/>
    <s v="BASI"/>
    <s v="PROVISION PENSIONES CURSO DE PAGO"/>
    <n v="1102624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45211219.5"/>
    <n v="3807346.3358999998"/>
    <s v="EMISOR"/>
    <x v="10"/>
    <n v="3"/>
    <s v="REGÍMENES BÁSICOS"/>
    <s v="BASI"/>
    <s v="PROVISION PENSIONES CURSO DE PAGO"/>
    <n v="2145211219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192604398.3000002"/>
    <n v="10990707.791999999"/>
    <s v="EMISOR"/>
    <x v="10"/>
    <n v="3"/>
    <s v="REGÍMENES BÁSICOS"/>
    <s v="BASI"/>
    <s v="PROVISION PENSIONES CURSO DE PAGO"/>
    <n v="6192604398.30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65669150"/>
    <n v="2601287.0048000002"/>
    <s v="EMISOR"/>
    <x v="10"/>
    <n v="3"/>
    <s v="REGÍMENES BÁSICOS"/>
    <s v="BASI"/>
    <s v="PROVISION PENSIONES CURSO DE PAGO"/>
    <n v="14656691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0909796"/>
    <n v="1989404.0111"/>
    <s v="EMISOR"/>
    <x v="10"/>
    <n v="3"/>
    <s v="REGÍMENES BÁSICOS"/>
    <s v="BASI"/>
    <s v="PROVISION PENSIONES CURSO DE PAGO"/>
    <n v="11209097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89787850"/>
    <n v="13292964.3795"/>
    <s v="EMISOR"/>
    <x v="10"/>
    <n v="3"/>
    <s v="REGÍMENES BÁSICOS"/>
    <s v="BASI"/>
    <s v="PROVISION PENSIONES CURSO DE PAGO"/>
    <n v="74897878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03711675"/>
    <n v="8525684.5006000008"/>
    <s v="EMISOR"/>
    <x v="10"/>
    <n v="3"/>
    <s v="REGÍMENES BÁSICOS"/>
    <s v="BASI"/>
    <s v="PROVISION PENSIONES CURSO DE PAGO"/>
    <n v="48037116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4950"/>
    <n v="35025.823499999999"/>
    <s v="EMISOR"/>
    <x v="10"/>
    <n v="3"/>
    <s v="REGÍMENES BÁSICOS"/>
    <s v="BASI"/>
    <s v="PROVISION PENSIONES CURSO DE PAGO"/>
    <n v="197349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562801080.389999"/>
    <n v="100388330.7546"/>
    <s v="EMISOR"/>
    <x v="10"/>
    <n v="3"/>
    <s v="REGÍMENES BÁSICOS"/>
    <s v="BASI"/>
    <s v="PROVISION PENSIONES CURSO DE PAGO"/>
    <n v="56562801080.3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355920"/>
    <n v="28576877.609000001"/>
    <s v="EMISOR"/>
    <x v="10"/>
    <n v="3"/>
    <s v="REGÍMENES BÁSICOS"/>
    <s v="BASI"/>
    <s v="PROVISION PENSIONES CURSO DE PAGO"/>
    <n v="161013559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0035280"/>
    <n v="1171438.4495000001"/>
    <s v="EMISOR"/>
    <x v="10"/>
    <n v="3"/>
    <s v="REGÍMENES BÁSICOS"/>
    <s v="BASI"/>
    <s v="PROVISION PENSIONES CURSO DE PAGO"/>
    <n v="6600352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859270996.3"/>
    <n v="182555855.09779999"/>
    <s v="EMISOR"/>
    <x v="10"/>
    <n v="3"/>
    <s v="REGÍMENES BÁSICOS"/>
    <s v="BASI"/>
    <s v="PROVISION PENSIONES CURSO DE PAGO"/>
    <n v="102859270996.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90939504"/>
    <n v="2291174.7551000002"/>
    <s v="EMISOR"/>
    <x v="10"/>
    <n v="3"/>
    <s v="REGÍMENES BÁSICOS"/>
    <s v="BASI"/>
    <s v="PROVISION PENSIONES CURSO DE PAGO"/>
    <n v="1290939504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45092300"/>
    <n v="16763261.9267"/>
    <s v="EMISOR"/>
    <x v="10"/>
    <n v="3"/>
    <s v="REGÍMENES BÁSICOS"/>
    <s v="BASI"/>
    <s v="PROVISION PENSIONES CURSO DE PAGO"/>
    <n v="94450923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217085004"/>
    <n v="3934908.7818"/>
    <s v="EMISOR"/>
    <x v="10"/>
    <n v="3"/>
    <s v="REGÍMENES BÁSICOS"/>
    <s v="BASI"/>
    <s v="PROVISION PENSIONES CURSO DE PAGO"/>
    <n v="2217085004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69098600"/>
    <n v="12191357.7311"/>
    <s v="EMISOR"/>
    <x v="10"/>
    <n v="3"/>
    <s v="REGÍMENES BÁSICOS"/>
    <s v="BASI"/>
    <s v="PROVISION PENSIONES CURSO DE PAGO"/>
    <n v="68690986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490000000"/>
    <n v="13293340.9059"/>
    <s v="EMISOR"/>
    <x v="10"/>
    <n v="3"/>
    <s v="REGÍMENES BÁSICOS"/>
    <s v="BASI"/>
    <s v="PROVISION PENSIONES CURSO DE PAGO"/>
    <n v="749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9878080.03999999"/>
    <n v="319249.75160000002"/>
    <s v="EMISOR"/>
    <x v="10"/>
    <n v="3"/>
    <s v="REGÍMENES BÁSICOS"/>
    <s v="BASI"/>
    <s v="PROVISION PENSIONES CURSO DE PAGO"/>
    <n v="179878080.039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3297298240"/>
    <n v="41348321.453900002"/>
    <s v="EMISOR"/>
    <x v="10"/>
    <n v="3"/>
    <s v="REGÍMENES BÁSICOS"/>
    <s v="BASI"/>
    <s v="PROVISION PENSIONES CURSO DE PAGO"/>
    <n v="2329729824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50000000"/>
    <n v="2041033.6503999999"/>
    <s v="EMISOR"/>
    <x v="10"/>
    <n v="3"/>
    <s v="REGÍMENES BÁSICOS"/>
    <s v="BASI"/>
    <s v="PROVISION PENSIONES CURSO DE PAGO"/>
    <n v="11500000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579933582"/>
    <n v="15227767.964600001"/>
    <s v="EMISOR"/>
    <x v="10"/>
    <n v="3"/>
    <s v="REGÍMENES BÁSICOS"/>
    <s v="BASI"/>
    <s v="PROVISION PENSIONES CURSO DE PAGO"/>
    <n v="857993358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569242451.9699998"/>
    <n v="6334733.8705000002"/>
    <s v="EMISOR"/>
    <x v="10"/>
    <n v="3"/>
    <s v="REGÍMENES BÁSICOS"/>
    <s v="BASI"/>
    <s v="PROVISION PENSIONES CURSO DE PAGO"/>
    <n v="3569242451.96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000000"/>
    <n v="3549623.7398999999"/>
    <s v="EMISOR"/>
    <x v="10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12973000615"/>
    <n v="23024635.480300002"/>
    <s v="EMISOR"/>
    <x v="10"/>
    <n v="3"/>
    <s v="REGÍMENES BÁSICOS"/>
    <s v="BASI"/>
    <s v="PROVISION PENSIONES CURSO DE PAGO"/>
    <n v="1297300061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178757299"/>
    <n v="5641696.1858999999"/>
    <s v="EMISOR"/>
    <x v="10"/>
    <n v="3"/>
    <s v="REGÍMENES BÁSICOS"/>
    <s v="BASI"/>
    <s v="PROVISION PENSIONES CURSO DE PAGO"/>
    <n v="31787572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5104170819.89999"/>
    <n v="186540129.9515"/>
    <s v="EMISOR"/>
    <x v="10"/>
    <n v="3"/>
    <s v="REGÍMENES BÁSICOS"/>
    <s v="BASI"/>
    <s v="PROVISION PENSIONES CURSO DE PAGO"/>
    <n v="105104170819.8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413309164.459999"/>
    <n v="34454971.539899997"/>
    <s v="EMISOR"/>
    <x v="10"/>
    <n v="3"/>
    <s v="REGÍMENES BÁSICOS"/>
    <s v="BASI"/>
    <s v="PROVISION PENSIONES CURSO DE PAGO"/>
    <n v="19413309164.45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441870.412"/>
    <s v="EMISOR"/>
    <x v="10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10113379.8999996"/>
    <n v="11376745.314300001"/>
    <s v="EMISOR"/>
    <x v="10"/>
    <n v="3"/>
    <s v="REGÍMENES BÁSICOS"/>
    <s v="BASI"/>
    <s v="PROVISION PENSIONES CURSO DE PAGO"/>
    <n v="11376745.3143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53080250.2399998"/>
    <n v="12340409.3608"/>
    <s v="EMISOR"/>
    <x v="10"/>
    <n v="3"/>
    <s v="REGÍMENES BÁSICOS"/>
    <s v="BASI"/>
    <s v="PROVISION PENSIONES CURSO DE PAGO"/>
    <n v="12340409.360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467670"/>
    <n v="194284.52009999999"/>
    <s v="EMISOR"/>
    <x v="10"/>
    <n v="3"/>
    <s v="REGÍMENES BÁSICOS"/>
    <s v="BASI"/>
    <s v="PROVISION PENSIONES CURSO DE PAGO"/>
    <n v="194284.5200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12724449.37"/>
    <n v="1087470.6257"/>
    <s v="EMISOR"/>
    <x v="10"/>
    <n v="3"/>
    <s v="REGÍMENES BÁSICOS"/>
    <s v="BASI"/>
    <s v="PROVISION PENSIONES CURSO DE PAGO"/>
    <n v="1087470.6257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318584660"/>
    <n v="7664675.3158999998"/>
    <s v="EMISOR"/>
    <x v="10"/>
    <n v="3"/>
    <s v="REGÍMENES BÁSICOS"/>
    <s v="BASI"/>
    <s v="PROVISION PENSIONES CURSO DE PAGO"/>
    <n v="7664675.3158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422336400"/>
    <n v="9623627.0055"/>
    <s v="EMISOR"/>
    <x v="10"/>
    <n v="3"/>
    <s v="REGÍMENES BÁSICOS"/>
    <s v="BASI"/>
    <s v="PROVISION PENSIONES CURSO DE PAGO"/>
    <n v="9623627.0055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1217.07"/>
    <n v="2841.8591000000001"/>
    <s v="EMISOR"/>
    <x v="10"/>
    <n v="3"/>
    <s v="REGÍMENES BÁSICOS"/>
    <s v="BASI"/>
    <s v="PROVISION PENSIONES CURSO DE PAGO"/>
    <n v="2841.85910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273678.190000001"/>
    <n v="57279.7071"/>
    <s v="EMISOR"/>
    <x v="10"/>
    <n v="3"/>
    <s v="REGÍMENES BÁSICOS"/>
    <s v="BASI"/>
    <s v="PROVISION PENSIONES CURSO DE PAGO"/>
    <n v="57279.707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376344.560000002"/>
    <n v="108931.46490000001"/>
    <s v="EMISOR"/>
    <x v="10"/>
    <n v="3"/>
    <s v="REGÍMENES BÁSICOS"/>
    <s v="BASI"/>
    <s v="PROVISION PENSIONES CURSO DE PAGO"/>
    <n v="108931.46490000001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0514770"/>
    <n v="284883.51909999998"/>
    <s v="EMISOR"/>
    <x v="10"/>
    <n v="3"/>
    <s v="REGÍMENES BÁSICOS"/>
    <s v="BASI"/>
    <s v="PROVISION PENSIONES CURSO DE PAGO"/>
    <n v="284883.5190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99899254.3000002"/>
    <n v="12068541.9109"/>
    <s v="EMISOR"/>
    <x v="10"/>
    <n v="3"/>
    <s v="REGÍMENES BÁSICOS"/>
    <s v="BASI"/>
    <s v="PROVISION PENSIONES CURSO DE PAGO"/>
    <n v="12068541.910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0540807.59"/>
    <n v="267181.61219999997"/>
    <s v="EMISOR"/>
    <x v="10"/>
    <n v="3"/>
    <s v="REGÍMENES BÁSICOS"/>
    <s v="BASI"/>
    <s v="PROVISION PENSIONES CURSO DE PAGO"/>
    <n v="267181.612199999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3734700"/>
    <n v="130865.2208"/>
    <s v="EMISOR"/>
    <x v="10"/>
    <n v="3"/>
    <s v="REGÍMENES BÁSICOS"/>
    <s v="BASI"/>
    <s v="PROVISION PENSIONES CURSO DE PAGO"/>
    <n v="130865.220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67802008.1599998"/>
    <n v="15561199.077400001"/>
    <s v="EMISOR"/>
    <x v="10"/>
    <n v="3"/>
    <s v="REGÍMENES BÁSICOS"/>
    <s v="BASI"/>
    <s v="PROVISION PENSIONES CURSO DE PAGO"/>
    <n v="15561199.0774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953330554.7999992"/>
    <n v="15890477.3442"/>
    <s v="GESTOR"/>
    <x v="10"/>
    <n v="3"/>
    <s v="REGÍMENES BÁSICOS"/>
    <s v="BASI"/>
    <s v="PROVISION PENSIONES CURSO DE PAGO"/>
    <n v="15890477.344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53365056"/>
    <n v="14115726.7074"/>
    <s v="GESTOR"/>
    <x v="10"/>
    <n v="3"/>
    <s v="REGÍMENES BÁSICOS"/>
    <s v="BASI"/>
    <s v="PROVISION PENSIONES CURSO DE PAGO"/>
    <n v="14115726.707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630148090"/>
    <n v="1118394.31"/>
    <s v="GESTOR"/>
    <x v="10"/>
    <n v="3"/>
    <s v="REGÍMENES BÁSICOS"/>
    <s v="BASI"/>
    <s v="PROVISION PENSIONES CURSO DE PAGO"/>
    <n v="1118394.3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40067618.25"/>
    <n v="3798217.4112999998"/>
    <s v="EMISOR"/>
    <x v="10"/>
    <n v="3"/>
    <s v="REGÍMENES BÁSICOS"/>
    <s v="BASI"/>
    <s v="PROVISION PENSIONES CURSO DE PAGO"/>
    <n v="2140067618.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4696778.25"/>
    <n v="1232956.088"/>
    <s v="EMISOR"/>
    <x v="10"/>
    <n v="3"/>
    <s v="REGÍMENES BÁSICOS"/>
    <s v="BASI"/>
    <s v="PROVISION PENSIONES CURSO DE PAGO"/>
    <n v="694696778.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1963500"/>
    <n v="1867037.3064999999"/>
    <s v="EMISOR"/>
    <x v="10"/>
    <n v="3"/>
    <s v="REGÍMENES BÁSICOS"/>
    <s v="BASI"/>
    <s v="PROVISION PENSIONES CURSO DE PAGO"/>
    <n v="10519635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1878310"/>
    <n v="1778145.5168000001"/>
    <s v="EMISOR"/>
    <x v="10"/>
    <n v="3"/>
    <s v="REGÍMENES BÁSICOS"/>
    <s v="BASI"/>
    <s v="PROVISION PENSIONES CURSO DE PAGO"/>
    <n v="10018783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359540"/>
    <n v="884494.42709999997"/>
    <s v="EMISOR"/>
    <x v="10"/>
    <n v="3"/>
    <s v="REGÍMENES BÁSICOS"/>
    <s v="BASI"/>
    <s v="PROVISION PENSIONES CURSO DE PAGO"/>
    <n v="4983595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652431950.1999998"/>
    <n v="4707567.7094000001"/>
    <s v="EMISOR"/>
    <x v="10"/>
    <n v="3"/>
    <s v="REGÍMENES BÁSICOS"/>
    <s v="BASI"/>
    <s v="PROVISION PENSIONES CURSO DE PAGO"/>
    <n v="2652431950.1999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3268180"/>
    <n v="1780612.2745999999"/>
    <s v="EMISOR"/>
    <x v="10"/>
    <n v="3"/>
    <s v="REGÍMENES BÁSICOS"/>
    <s v="BASI"/>
    <s v="PROVISION PENSIONES CURSO DE PAGO"/>
    <n v="10032681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5604978"/>
    <n v="489146.98639999999"/>
    <s v="EMISOR"/>
    <x v="10"/>
    <n v="3"/>
    <s v="REGÍMENES BÁSICOS"/>
    <s v="BASI"/>
    <s v="PROVISION PENSIONES CURSO DE PAGO"/>
    <n v="27560497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65218039.5"/>
    <n v="2955448.7425000002"/>
    <s v="EMISOR"/>
    <x v="10"/>
    <n v="3"/>
    <s v="REGÍMENES BÁSICOS"/>
    <s v="BASI"/>
    <s v="PROVISION PENSIONES CURSO DE PAGO"/>
    <n v="166521803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0905417"/>
    <n v="498554.2684"/>
    <s v="EMISOR"/>
    <x v="10"/>
    <n v="3"/>
    <s v="REGÍMENES BÁSICOS"/>
    <s v="BASI"/>
    <s v="PROVISION PENSIONES CURSO DE PAGO"/>
    <n v="28090541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1041219.5700002"/>
    <n v="3959678.4388000001"/>
    <s v="EMISOR"/>
    <x v="10"/>
    <n v="3"/>
    <s v="REGÍMENES BÁSICOS"/>
    <s v="BASI"/>
    <s v="PROVISION PENSIONES CURSO DE PAGO"/>
    <n v="2231041219.57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85473157.549999"/>
    <n v="22869290.709800001"/>
    <s v="EMISOR"/>
    <x v="10"/>
    <n v="3"/>
    <s v="REGÍMENES BÁSICOS"/>
    <s v="BASI"/>
    <s v="PROVISION PENSIONES CURSO DE PAGO"/>
    <n v="12885473157.54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544525"/>
    <n v="1239785.1147"/>
    <s v="EMISOR"/>
    <x v="10"/>
    <n v="3"/>
    <s v="REGÍMENES BÁSICOS"/>
    <s v="BASI"/>
    <s v="PROVISION PENSIONES CURSO DE PAGO"/>
    <n v="6985445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0940866"/>
    <n v="1403771.2374"/>
    <s v="EMISOR"/>
    <x v="10"/>
    <n v="3"/>
    <s v="REGÍMENES BÁSICOS"/>
    <s v="BASI"/>
    <s v="PROVISION PENSIONES CURSO DE PAGO"/>
    <n v="79094086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0413344.5"/>
    <n v="2041767.2592"/>
    <s v="EMISOR"/>
    <x v="10"/>
    <n v="3"/>
    <s v="REGÍMENES BÁSICOS"/>
    <s v="BASI"/>
    <s v="PROVISION PENSIONES CURSO DE PAGO"/>
    <n v="115041334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5319799.75"/>
    <n v="754862.62910000002"/>
    <s v="EMISOR"/>
    <x v="10"/>
    <n v="3"/>
    <s v="REGÍMENES BÁSICOS"/>
    <s v="BASI"/>
    <s v="PROVISION PENSIONES CURSO DE PAGO"/>
    <n v="425319799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8029405"/>
    <n v="2658720.3695"/>
    <s v="EMISOR"/>
    <x v="10"/>
    <n v="3"/>
    <s v="REGÍMENES BÁSICOS"/>
    <s v="BASI"/>
    <s v="PROVISION PENSIONES CURSO DE PAGO"/>
    <n v="149802940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54024282.9499998"/>
    <n v="7195130.4183999998"/>
    <s v="EMISOR"/>
    <x v="10"/>
    <n v="3"/>
    <s v="REGÍMENES BÁSICOS"/>
    <s v="BASI"/>
    <s v="PROVISION PENSIONES CURSO DE PAGO"/>
    <n v="4054024282.949999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4241310"/>
    <n v="912681.58100000001"/>
    <s v="EMISOR"/>
    <x v="10"/>
    <n v="3"/>
    <s v="REGÍMENES BÁSICOS"/>
    <s v="BASI"/>
    <s v="PROVISION PENSIONES CURSO DE PAGO"/>
    <n v="51424131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99635812.1599998"/>
    <n v="5501270.4319000002"/>
    <s v="EMISOR"/>
    <x v="10"/>
    <n v="3"/>
    <s v="REGÍMENES BÁSICOS"/>
    <s v="BASI"/>
    <s v="PROVISION PENSIONES CURSO DE PAGO"/>
    <n v="3099635812.1599998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0584895"/>
    <n v="1332146.9809999999"/>
    <s v="EMISOR"/>
    <x v="10"/>
    <n v="3"/>
    <s v="REGÍMENES BÁSICOS"/>
    <s v="BASI"/>
    <s v="PROVISION PENSIONES CURSO DE PAGO"/>
    <n v="75058489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1983340.5"/>
    <n v="2399516.0806999998"/>
    <s v="EMISOR"/>
    <x v="10"/>
    <n v="3"/>
    <s v="REGÍMENES BÁSICOS"/>
    <s v="BASI"/>
    <s v="PROVISION PENSIONES CURSO DE PAGO"/>
    <n v="1351983340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1445076"/>
    <n v="1067451.8600000001"/>
    <s v="EMISOR"/>
    <x v="10"/>
    <n v="3"/>
    <s v="REGÍMENES BÁSICOS"/>
    <s v="BASI"/>
    <s v="PROVISION PENSIONES CURSO DE PAGO"/>
    <n v="601445076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277832"/>
    <n v="1420342.5955000001"/>
    <s v="EMISOR"/>
    <x v="10"/>
    <n v="3"/>
    <s v="REGÍMENES BÁSICOS"/>
    <s v="BASI"/>
    <s v="PROVISION PENSIONES CURSO DE PAGO"/>
    <n v="800277832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0270120.75"/>
    <n v="1367084.5534000001"/>
    <s v="EMISOR"/>
    <x v="10"/>
    <n v="3"/>
    <s v="REGÍMENES BÁSICOS"/>
    <s v="BASI"/>
    <s v="PROVISION PENSIONES CURSO DE PAGO"/>
    <n v="770270120.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0863113"/>
    <n v="1687603.1396000001"/>
    <s v="EMISOR"/>
    <x v="10"/>
    <n v="3"/>
    <s v="REGÍMENES BÁSICOS"/>
    <s v="BASI"/>
    <s v="PROVISION PENSIONES CURSO DE PAGO"/>
    <n v="950863113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307070"/>
    <n v="1778906.4852"/>
    <s v="EMISOR"/>
    <x v="10"/>
    <n v="3"/>
    <s v="REGÍMENES BÁSICOS"/>
    <s v="BASI"/>
    <s v="PROVISION PENSIONES CURSO DE PAGO"/>
    <n v="100230707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445884"/>
    <n v="719590.16749999998"/>
    <s v="EMISOR"/>
    <x v="10"/>
    <n v="3"/>
    <s v="REGÍMENES BÁSICOS"/>
    <s v="BASI"/>
    <s v="PROVISION PENSIONES CURSO DE PAGO"/>
    <n v="405445884"/>
  </r>
  <r>
    <x v="3"/>
    <s v="E05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400000000"/>
    <n v="709924.74800000002"/>
    <s v="EMISOR"/>
    <x v="10"/>
    <n v="3"/>
    <s v="REGÍMENES BÁSICOS"/>
    <s v="BASI"/>
    <s v="PROVISION PENSIONES CURSO DE PAGO"/>
    <n v="40000000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61046891.92000002"/>
    <n v="640790.30940000003"/>
    <s v="EMISOR"/>
    <x v="10"/>
    <n v="3"/>
    <s v="REGÍMENES BÁSICOS"/>
    <s v="BASI"/>
    <s v="PROVISION PENSIONES CURSO DE PAGO"/>
    <n v="361046891.92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39563205.8999996"/>
    <n v="17641167.8574"/>
    <s v="EMISOR"/>
    <x v="11"/>
    <n v="3"/>
    <s v="REGÍMENES BÁSICOS"/>
    <s v="BASI"/>
    <s v="PROVISION PENSIONES CURSO DE PAGO"/>
    <n v="9939563205.89999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568948584.059999"/>
    <n v="18758228.323100001"/>
    <s v="EMISOR"/>
    <x v="11"/>
    <n v="3"/>
    <s v="REGÍMENES BÁSICOS"/>
    <s v="BASI"/>
    <s v="PROVISION PENSIONES CURSO DE PAGO"/>
    <n v="10568948584.05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98436"/>
    <n v="177659.04550000001"/>
    <s v="EMISOR"/>
    <x v="11"/>
    <n v="3"/>
    <s v="REGÍMENES BÁSICOS"/>
    <s v="BASI"/>
    <s v="PROVISION PENSIONES CURSO DE PAGO"/>
    <n v="10009843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12825779.5"/>
    <n v="5169809.5229000002"/>
    <s v="EMISOR"/>
    <x v="11"/>
    <n v="3"/>
    <s v="REGÍMENES BÁSICOS"/>
    <s v="BASI"/>
    <s v="PROVISION PENSIONES CURSO DE PAGO"/>
    <n v="2912825779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00298176"/>
    <n v="1420403.9117999999"/>
    <s v="EMISOR"/>
    <x v="11"/>
    <n v="3"/>
    <s v="REGÍMENES BÁSICOS"/>
    <s v="BASI"/>
    <s v="PROVISION PENSIONES CURSO DE PAGO"/>
    <n v="80029817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08710988"/>
    <n v="4985022.0755000003"/>
    <s v="EMISOR"/>
    <x v="11"/>
    <n v="3"/>
    <s v="REGÍMENES BÁSICOS"/>
    <s v="BASI"/>
    <s v="PROVISION PENSIONES CURSO DE PAGO"/>
    <n v="280871098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572860"/>
    <n v="3545378.9468"/>
    <s v="EMISOR"/>
    <x v="11"/>
    <n v="3"/>
    <s v="REGÍMENES BÁSICOS"/>
    <s v="BASI"/>
    <s v="PROVISION PENSIONES CURSO DE PAGO"/>
    <n v="19975728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90426922.01999998"/>
    <n v="692946.63399999996"/>
    <s v="EMISOR"/>
    <x v="11"/>
    <n v="3"/>
    <s v="REGÍMENES BÁSICOS"/>
    <s v="BASI"/>
    <s v="PROVISION PENSIONES CURSO DE PAGO"/>
    <n v="390426922.01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41106869.559999"/>
    <n v="18353844.966600001"/>
    <s v="EMISOR"/>
    <x v="11"/>
    <n v="3"/>
    <s v="REGÍMENES BÁSICOS"/>
    <s v="BASI"/>
    <s v="PROVISION PENSIONES CURSO DE PAGO"/>
    <n v="10341106869.55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4934863.5"/>
    <n v="115249.212"/>
    <s v="EMISOR"/>
    <x v="11"/>
    <n v="3"/>
    <s v="REGÍMENES BÁSICOS"/>
    <s v="BASI"/>
    <s v="PROVISION PENSIONES CURSO DE PAGO"/>
    <n v="64934863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819521300"/>
    <n v="131018087.9612"/>
    <s v="EMISOR"/>
    <x v="11"/>
    <n v="3"/>
    <s v="REGÍMENES BÁSICOS"/>
    <s v="BASI"/>
    <s v="PROVISION PENSIONES CURSO DE PAGO"/>
    <n v="738195213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88670926.8"/>
    <n v="2997126.3986999998"/>
    <s v="EMISOR"/>
    <x v="11"/>
    <n v="3"/>
    <s v="REGÍMENES BÁSICOS"/>
    <s v="BASI"/>
    <s v="PROVISION PENSIONES CURSO DE PAGO"/>
    <n v="1688670926.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99869764.27"/>
    <n v="4436877.2772000004"/>
    <s v="EMISOR"/>
    <x v="11"/>
    <n v="3"/>
    <s v="REGÍMENES BÁSICOS"/>
    <s v="BASI"/>
    <s v="PROVISION PENSIONES CURSO DE PAGO"/>
    <n v="2499869764.2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306925961.53"/>
    <n v="234824070.35749999"/>
    <s v="EMISOR"/>
    <x v="11"/>
    <n v="3"/>
    <s v="REGÍMENES BÁSICOS"/>
    <s v="BASI"/>
    <s v="PROVISION PENSIONES CURSO DE PAGO"/>
    <n v="132306925961.5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55971680"/>
    <n v="7021230.1084000003"/>
    <s v="EMISOR"/>
    <x v="11"/>
    <n v="3"/>
    <s v="REGÍMENES BÁSICOS"/>
    <s v="BASI"/>
    <s v="PROVISION PENSIONES CURSO DE PAGO"/>
    <n v="39559716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59964259.8100004"/>
    <n v="11465424.737400001"/>
    <s v="EMISOR"/>
    <x v="11"/>
    <n v="3"/>
    <s v="REGÍMENES BÁSICOS"/>
    <s v="BASI"/>
    <s v="PROVISION PENSIONES CURSO DE PAGO"/>
    <n v="6459964259.81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45425838.8999996"/>
    <n v="16409182.753699999"/>
    <s v="EMISOR"/>
    <x v="11"/>
    <n v="3"/>
    <s v="REGÍMENES BÁSICOS"/>
    <s v="BASI"/>
    <s v="PROVISION PENSIONES CURSO DE PAGO"/>
    <n v="9245425838.8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5628047501.56995"/>
    <n v="1057146491.1374"/>
    <s v="EMISOR"/>
    <x v="11"/>
    <n v="3"/>
    <s v="REGÍMENES BÁSICOS"/>
    <s v="BASI"/>
    <s v="PROVISION PENSIONES CURSO DE PAGO"/>
    <n v="595628047501.56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6134038.3299999"/>
    <n v="10588953.4429"/>
    <s v="EMISOR"/>
    <x v="11"/>
    <n v="3"/>
    <s v="REGÍMENES BÁSICOS"/>
    <s v="BASI"/>
    <s v="PROVISION PENSIONES CURSO DE PAGO"/>
    <n v="5966134038.32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2312979"/>
    <n v="3678030.9515"/>
    <s v="EMISOR"/>
    <x v="11"/>
    <n v="3"/>
    <s v="REGÍMENES BÁSICOS"/>
    <s v="BASI"/>
    <s v="PROVISION PENSIONES CURSO DE PAGO"/>
    <n v="207231297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05547489.599998"/>
    <n v="33199416.945500001"/>
    <s v="EMISOR"/>
    <x v="11"/>
    <n v="3"/>
    <s v="REGÍMENES BÁSICOS"/>
    <s v="BASI"/>
    <s v="PROVISION PENSIONES CURSO DE PAGO"/>
    <n v="18705547489.5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86406725"/>
    <n v="7075247.5462999996"/>
    <s v="EMISOR"/>
    <x v="11"/>
    <n v="3"/>
    <s v="REGÍMENES BÁSICOS"/>
    <s v="BASI"/>
    <s v="PROVISION PENSIONES CURSO DE PAGO"/>
    <n v="39864067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40020580.1999998"/>
    <n v="5928013.3827"/>
    <s v="EMISOR"/>
    <x v="11"/>
    <n v="3"/>
    <s v="REGÍMENES BÁSICOS"/>
    <s v="BASI"/>
    <s v="PROVISION PENSIONES CURSO DE PAGO"/>
    <n v="3340020580.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29702858.40000001"/>
    <n v="407686.59529999999"/>
    <s v="EMISOR"/>
    <x v="11"/>
    <n v="3"/>
    <s v="REGÍMENES BÁSICOS"/>
    <s v="BASI"/>
    <s v="PROVISION PENSIONES CURSO DE PAGO"/>
    <n v="229702858.40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4371622.4899998"/>
    <n v="7994554.1105000004"/>
    <s v="EMISOR"/>
    <x v="11"/>
    <n v="3"/>
    <s v="REGÍMENES BÁSICOS"/>
    <s v="BASI"/>
    <s v="PROVISION PENSIONES CURSO DE PAGO"/>
    <n v="4504371622.48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3156944525.16"/>
    <n v="200835852.76820001"/>
    <s v="EMISOR"/>
    <x v="11"/>
    <n v="3"/>
    <s v="REGÍMENES BÁSICOS"/>
    <s v="BASI"/>
    <s v="PROVISION PENSIONES CURSO DE PAGO"/>
    <n v="113156944525.1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583824.60000002"/>
    <n v="1071266.7494000001"/>
    <s v="EMISOR"/>
    <x v="11"/>
    <n v="3"/>
    <s v="REGÍMENES BÁSICOS"/>
    <s v="BASI"/>
    <s v="PROVISION PENSIONES CURSO DE PAGO"/>
    <n v="603583824.600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8252171984.51001"/>
    <n v="902067997.77170002"/>
    <s v="EMISOR"/>
    <x v="11"/>
    <n v="3"/>
    <s v="REGÍMENES BÁSICOS"/>
    <s v="BASI"/>
    <s v="PROVISION PENSIONES CURSO DE PAGO"/>
    <n v="508252171984.51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90535035.5"/>
    <n v="4952762.6067000004"/>
    <s v="EMISOR"/>
    <x v="11"/>
    <n v="3"/>
    <s v="REGÍMENES BÁSICOS"/>
    <s v="BASI"/>
    <s v="PROVISION PENSIONES CURSO DE PAGO"/>
    <n v="2790535035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75536316.27"/>
    <n v="40600493.967799999"/>
    <s v="EMISOR"/>
    <x v="11"/>
    <n v="3"/>
    <s v="REGÍMENES BÁSICOS"/>
    <s v="BASI"/>
    <s v="PROVISION PENSIONES CURSO DE PAGO"/>
    <n v="22875536316.27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2655041377.76999"/>
    <n v="341932522.90039998"/>
    <s v="EMISOR"/>
    <x v="11"/>
    <n v="3"/>
    <s v="REGÍMENES BÁSICOS"/>
    <s v="BASI"/>
    <s v="PROVISION PENSIONES CURSO DE PAGO"/>
    <n v="192655041377.76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97751512.17999"/>
    <n v="199133435.4084"/>
    <s v="EMISOR"/>
    <x v="11"/>
    <n v="3"/>
    <s v="REGÍMENES BÁSICOS"/>
    <s v="BASI"/>
    <s v="PROVISION PENSIONES CURSO DE PAGO"/>
    <n v="112197751512.17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05817960"/>
    <n v="15983916.2984"/>
    <s v="EMISOR"/>
    <x v="11"/>
    <n v="3"/>
    <s v="REGÍMENES BÁSICOS"/>
    <s v="BASI"/>
    <s v="PROVISION PENSIONES CURSO DE PAGO"/>
    <n v="90058179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419635039.75"/>
    <n v="62864304.420699999"/>
    <s v="EMISOR"/>
    <x v="11"/>
    <n v="3"/>
    <s v="REGÍMENES BÁSICOS"/>
    <s v="BASI"/>
    <s v="PROVISION PENSIONES CURSO DE PAGO"/>
    <n v="35419635039.7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626512276.240002"/>
    <n v="41933358.671400003"/>
    <s v="EMISOR"/>
    <x v="11"/>
    <n v="3"/>
    <s v="REGÍMENES BÁSICOS"/>
    <s v="BASI"/>
    <s v="PROVISION PENSIONES CURSO DE PAGO"/>
    <n v="23626512276.24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522096401.95"/>
    <n v="2701482.7075999998"/>
    <s v="EMISOR"/>
    <x v="11"/>
    <n v="3"/>
    <s v="REGÍMENES BÁSICOS"/>
    <s v="BASI"/>
    <s v="PROVISION PENSIONES CURSO DE PAGO"/>
    <n v="1522096401.9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490943500"/>
    <n v="22169468.256900001"/>
    <s v="EMISOR"/>
    <x v="11"/>
    <n v="3"/>
    <s v="REGÍMENES BÁSICOS"/>
    <s v="BASI"/>
    <s v="PROVISION PENSIONES CURSO DE PAGO"/>
    <n v="124909435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800057358.4599991"/>
    <n v="15618723.458900001"/>
    <s v="EMISOR"/>
    <x v="11"/>
    <n v="3"/>
    <s v="REGÍMENES BÁSICOS"/>
    <s v="BASI"/>
    <s v="PROVISION PENSIONES CURSO DE PAGO"/>
    <n v="8800057358.459999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608931837.709999"/>
    <n v="27703409.186099999"/>
    <s v="EMISOR"/>
    <x v="11"/>
    <n v="3"/>
    <s v="REGÍMENES BÁSICOS"/>
    <s v="BASI"/>
    <s v="PROVISION PENSIONES CURSO DE PAGO"/>
    <n v="15608931837.70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23945900"/>
    <n v="16016090.5525"/>
    <s v="EMISOR"/>
    <x v="11"/>
    <n v="3"/>
    <s v="REGÍMENES BÁSICOS"/>
    <s v="BASI"/>
    <s v="PROVISION PENSIONES CURSO DE PAGO"/>
    <n v="90239459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50989455.17000002"/>
    <n v="800435.64450000005"/>
    <s v="EMISOR"/>
    <x v="11"/>
    <n v="3"/>
    <s v="REGÍMENES BÁSICOS"/>
    <s v="BASI"/>
    <s v="PROVISION PENSIONES CURSO DE PAGO"/>
    <n v="450989455.17000002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763656608.849998"/>
    <n v="36852238.2707"/>
    <s v="EMISOR"/>
    <x v="11"/>
    <n v="3"/>
    <s v="REGÍMENES BÁSICOS"/>
    <s v="BASI"/>
    <s v="PROVISION PENSIONES CURSO DE PAGO"/>
    <n v="20763656608.84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18534000"/>
    <n v="5357425.0571999997"/>
    <s v="EMISOR"/>
    <x v="11"/>
    <n v="3"/>
    <s v="REGÍMENES BÁSICOS"/>
    <s v="BASI"/>
    <s v="PROVISION PENSIONES CURSO DE PAGO"/>
    <n v="3018534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73778917.3399999"/>
    <n v="1905789.3924"/>
    <s v="EMISOR"/>
    <x v="11"/>
    <n v="3"/>
    <s v="REGÍMENES BÁSICOS"/>
    <s v="BASI"/>
    <s v="PROVISION PENSIONES CURSO DE PAGO"/>
    <n v="1073778917.33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64046004.16"/>
    <n v="1888514.9959"/>
    <s v="EMISOR"/>
    <x v="11"/>
    <n v="3"/>
    <s v="REGÍMENES BÁSICOS"/>
    <s v="BASI"/>
    <s v="PROVISION PENSIONES CURSO DE PAGO"/>
    <n v="1064046004.1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72666482.5"/>
    <n v="1726330.6577999999"/>
    <s v="EMISOR"/>
    <x v="11"/>
    <n v="3"/>
    <s v="REGÍMENES BÁSICOS"/>
    <s v="BASI"/>
    <s v="PROVISION PENSIONES CURSO DE PAGO"/>
    <n v="972666482.5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36046623.97"/>
    <n v="2371273.4926"/>
    <s v="EMISOR"/>
    <x v="11"/>
    <n v="3"/>
    <s v="REGÍMENES BÁSICOS"/>
    <s v="BASI"/>
    <s v="PROVISION PENSIONES CURSO DE PAGO"/>
    <n v="1336046623.9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78300800.56"/>
    <n v="848909.0048"/>
    <s v="EMISOR"/>
    <x v="11"/>
    <n v="3"/>
    <s v="REGÍMENES BÁSICOS"/>
    <s v="BASI"/>
    <s v="PROVISION PENSIONES CURSO DE PAGO"/>
    <n v="478300800.5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0596786.09000003"/>
    <n v="1243449.5608999999"/>
    <s v="EMISOR"/>
    <x v="11"/>
    <n v="3"/>
    <s v="REGÍMENES BÁSICOS"/>
    <s v="BASI"/>
    <s v="PROVISION PENSIONES CURSO DE PAGO"/>
    <n v="700596786.090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795396361.4399996"/>
    <n v="10285920.809"/>
    <s v="EMISOR"/>
    <x v="11"/>
    <n v="3"/>
    <s v="REGÍMENES BÁSICOS"/>
    <s v="BASI"/>
    <s v="PROVISION PENSIONES CURSO DE PAGO"/>
    <n v="5795396361.4399996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023173.629999999"/>
    <n v="39087.683700000001"/>
    <s v="EMISOR"/>
    <x v="11"/>
    <n v="3"/>
    <s v="REGÍMENES BÁSICOS"/>
    <s v="BASI"/>
    <s v="PROVISION PENSIONES CURSO DE PAGO"/>
    <n v="39087.6837000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1046519.799999997"/>
    <n v="161593.31200000001"/>
    <s v="EMISOR"/>
    <x v="11"/>
    <n v="3"/>
    <s v="REGÍMENES BÁSICOS"/>
    <s v="BASI"/>
    <s v="PROVISION PENSIONES CURSO DE PAGO"/>
    <n v="161593.3120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97963828.3400002"/>
    <n v="8160665.6166000003"/>
    <s v="EMISOR"/>
    <x v="11"/>
    <n v="3"/>
    <s v="REGÍMENES BÁSICOS"/>
    <s v="BASI"/>
    <s v="PROVISION PENSIONES CURSO DE PAGO"/>
    <n v="8160665.6166000003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40161081.849998"/>
    <n v="55978845.787100002"/>
    <s v="EMISOR"/>
    <x v="11"/>
    <n v="3"/>
    <s v="REGÍMENES BÁSICOS"/>
    <s v="BASI"/>
    <s v="PROVISION PENSIONES CURSO DE PAGO"/>
    <n v="55978845.787100002"/>
  </r>
  <r>
    <x v="0"/>
    <s v="E01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8907781.62"/>
    <n v="1080715.9391999999"/>
    <s v="EMISOR"/>
    <x v="11"/>
    <n v="3"/>
    <s v="REGÍMENES BÁSICOS"/>
    <s v="BASI"/>
    <s v="PROVISION PENSIONES CURSO DE PAGO"/>
    <n v="1080715.9391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5498627.619999997"/>
    <n v="63004.503900000003"/>
    <s v="EMISOR"/>
    <x v="11"/>
    <n v="3"/>
    <s v="REGÍMENES BÁSICOS"/>
    <s v="BASI"/>
    <s v="PROVISION PENSIONES CURSO DE PAGO"/>
    <n v="63004.503900000003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800814036.25"/>
    <n v="13845223.0734"/>
    <s v="EMISOR"/>
    <x v="11"/>
    <n v="3"/>
    <s v="REGÍMENES BÁSICOS"/>
    <s v="BASI"/>
    <s v="PROVISION PENSIONES CURSO DE PAGO"/>
    <n v="13845223.0734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20907054.3199999"/>
    <n v="2521887.4648000002"/>
    <s v="EMISOR"/>
    <x v="11"/>
    <n v="3"/>
    <s v="REGÍMENES BÁSICOS"/>
    <s v="BASI"/>
    <s v="PROVISION PENSIONES CURSO DE PAGO"/>
    <n v="2521887.4648000002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4125710.75"/>
    <n v="309045.86330000003"/>
    <s v="EMISOR"/>
    <x v="11"/>
    <n v="3"/>
    <s v="REGÍMENES BÁSICOS"/>
    <s v="BASI"/>
    <s v="PROVISION PENSIONES CURSO DE PAGO"/>
    <n v="309045.8633000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5333700"/>
    <n v="8883683.3323999997"/>
    <s v="EMISOR"/>
    <x v="11"/>
    <n v="3"/>
    <s v="REGÍMENES BÁSICOS"/>
    <s v="BASI"/>
    <s v="PROVISION PENSIONES CURSO DE PAGO"/>
    <n v="50053337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52443803.8099999"/>
    <n v="3287797.6036"/>
    <s v="EMISOR"/>
    <x v="11"/>
    <n v="3"/>
    <s v="REGÍMENES BÁSICOS"/>
    <s v="BASI"/>
    <s v="PROVISION PENSIONES CURSO DE PAGO"/>
    <n v="1852443803.80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8636780"/>
    <n v="3547267.2382"/>
    <s v="EMISOR"/>
    <x v="11"/>
    <n v="3"/>
    <s v="REGÍMENES BÁSICOS"/>
    <s v="BASI"/>
    <s v="PROVISION PENSIONES CURSO DE PAGO"/>
    <n v="19986367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8335735"/>
    <n v="2659311.2453999999"/>
    <s v="EMISOR"/>
    <x v="11"/>
    <n v="3"/>
    <s v="REGÍMENES BÁSICOS"/>
    <s v="BASI"/>
    <s v="PROVISION PENSIONES CURSO DE PAGO"/>
    <n v="149833573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186990"/>
    <n v="1784049.4649"/>
    <s v="EMISOR"/>
    <x v="11"/>
    <n v="3"/>
    <s v="REGÍMENES BÁSICOS"/>
    <s v="BASI"/>
    <s v="PROVISION PENSIONES CURSO DE PAGO"/>
    <n v="10051869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1023192"/>
    <n v="3196534.0717000002"/>
    <s v="EMISOR"/>
    <x v="11"/>
    <n v="3"/>
    <s v="REGÍMENES BÁSICOS"/>
    <s v="BASI"/>
    <s v="PROVISION PENSIONES CURSO DE PAGO"/>
    <n v="180102319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972903680"/>
    <n v="14150655.2367"/>
    <s v="EMISOR"/>
    <x v="11"/>
    <n v="3"/>
    <s v="REGÍMENES BÁSICOS"/>
    <s v="BASI"/>
    <s v="PROVISION PENSIONES CURSO DE PAGO"/>
    <n v="79729036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84173400"/>
    <n v="7071283.7441999996"/>
    <s v="EMISOR"/>
    <x v="11"/>
    <n v="3"/>
    <s v="REGÍMENES BÁSICOS"/>
    <s v="BASI"/>
    <s v="PROVISION PENSIONES CURSO DE PAGO"/>
    <n v="39841734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103559969"/>
    <n v="37455513.495899998"/>
    <s v="EMISOR"/>
    <x v="11"/>
    <n v="3"/>
    <s v="REGÍMENES BÁSICOS"/>
    <s v="BASI"/>
    <s v="PROVISION PENSIONES CURSO DE PAGO"/>
    <n v="2110355996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6982726580"/>
    <n v="30141679.6763"/>
    <s v="EMISOR"/>
    <x v="11"/>
    <n v="3"/>
    <s v="REGÍMENES BÁSICOS"/>
    <s v="BASI"/>
    <s v="PROVISION PENSIONES CURSO DE PAGO"/>
    <n v="169827265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232119658.699997"/>
    <n v="172571782.93430001"/>
    <s v="EMISOR"/>
    <x v="11"/>
    <n v="3"/>
    <s v="REGÍMENES BÁSICOS"/>
    <s v="BASI"/>
    <s v="PROVISION PENSIONES CURSO DE PAGO"/>
    <n v="97232119658.6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1633390"/>
    <n v="5309680.6879000003"/>
    <s v="EMISOR"/>
    <x v="11"/>
    <n v="3"/>
    <s v="REGÍMENES BÁSICOS"/>
    <s v="BASI"/>
    <s v="PROVISION PENSIONES CURSO DE PAGO"/>
    <n v="2991633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08815089.99"/>
    <n v="24330999.574000001"/>
    <s v="EMISOR"/>
    <x v="11"/>
    <n v="3"/>
    <s v="REGÍMENES BÁSICOS"/>
    <s v="BASI"/>
    <s v="PROVISION PENSIONES CURSO DE PAGO"/>
    <n v="13708815089.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653047537.67001"/>
    <n v="349028357.6268"/>
    <s v="EMISOR"/>
    <x v="11"/>
    <n v="3"/>
    <s v="REGÍMENES BÁSICOS"/>
    <s v="BASI"/>
    <s v="PROVISION PENSIONES CURSO DE PAGO"/>
    <n v="196653047537.67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0314501.36000001"/>
    <n v="1526923.4889"/>
    <s v="EMISOR"/>
    <x v="11"/>
    <n v="3"/>
    <s v="REGÍMENES BÁSICOS"/>
    <s v="BASI"/>
    <s v="PROVISION PENSIONES CURSO DE PAGO"/>
    <n v="860314501.36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5375379.5999999"/>
    <n v="4162673.9427999998"/>
    <s v="EMISOR"/>
    <x v="11"/>
    <n v="3"/>
    <s v="REGÍMENES BÁSICOS"/>
    <s v="BASI"/>
    <s v="PROVISION PENSIONES CURSO DE PAGO"/>
    <n v="2345375379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0287340"/>
    <n v="17748943.6842"/>
    <s v="EMISOR"/>
    <x v="11"/>
    <n v="3"/>
    <s v="REGÍMENES BÁSICOS"/>
    <s v="BASI"/>
    <s v="PROVISION PENSIONES CURSO DE PAGO"/>
    <n v="10000287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767740"/>
    <n v="5324117.8850999996"/>
    <s v="EMISOR"/>
    <x v="11"/>
    <n v="3"/>
    <s v="REGÍMENES BÁSICOS"/>
    <s v="BASI"/>
    <s v="PROVISION PENSIONES CURSO DE PAGO"/>
    <n v="29997677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57001095"/>
    <n v="7023057.1588000003"/>
    <s v="EMISOR"/>
    <x v="11"/>
    <n v="3"/>
    <s v="REGÍMENES BÁSICOS"/>
    <s v="BASI"/>
    <s v="PROVISION PENSIONES CURSO DE PAGO"/>
    <n v="39570010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80800820"/>
    <n v="31913105.124000002"/>
    <s v="EMISOR"/>
    <x v="11"/>
    <n v="3"/>
    <s v="REGÍMENES BÁSICOS"/>
    <s v="BASI"/>
    <s v="PROVISION PENSIONES CURSO DE PAGO"/>
    <n v="179808008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631"/>
    <n v="1730450.3328"/>
    <s v="EMISOR"/>
    <x v="11"/>
    <n v="3"/>
    <s v="REGÍMENES BÁSICOS"/>
    <s v="BASI"/>
    <s v="PROVISION PENSIONES CURSO DE PAGO"/>
    <n v="97498763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4190184.6000004"/>
    <n v="8828408.4705999997"/>
    <s v="EMISOR"/>
    <x v="11"/>
    <n v="3"/>
    <s v="REGÍMENES BÁSICOS"/>
    <s v="BASI"/>
    <s v="PROVISION PENSIONES CURSO DE PAGO"/>
    <n v="4974190184.6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1852015.3000002"/>
    <n v="7794849.4316999996"/>
    <s v="EMISOR"/>
    <x v="11"/>
    <n v="3"/>
    <s v="REGÍMENES BÁSICOS"/>
    <s v="BASI"/>
    <s v="PROVISION PENSIONES CURSO DE PAGO"/>
    <n v="4391852015.3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532790"/>
    <n v="1779338.6756"/>
    <s v="EMISOR"/>
    <x v="11"/>
    <n v="3"/>
    <s v="REGÍMENES BÁSICOS"/>
    <s v="BASI"/>
    <s v="PROVISION PENSIONES CURSO DE PAGO"/>
    <n v="100253279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4925173306.64999"/>
    <n v="186225748.197"/>
    <s v="EMISOR"/>
    <x v="11"/>
    <n v="3"/>
    <s v="REGÍMENES BÁSICOS"/>
    <s v="BASI"/>
    <s v="PROVISION PENSIONES CURSO DE PAGO"/>
    <n v="104925173306.64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1793837541.44"/>
    <n v="890605465.70369995"/>
    <s v="EMISOR"/>
    <x v="11"/>
    <n v="3"/>
    <s v="REGÍMENES BÁSICOS"/>
    <s v="BASI"/>
    <s v="PROVISION PENSIONES CURSO DE PAGO"/>
    <n v="501793837541.4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10815490"/>
    <n v="9958318.6731000002"/>
    <s v="EMISOR"/>
    <x v="11"/>
    <n v="3"/>
    <s v="REGÍMENES BÁSICOS"/>
    <s v="BASI"/>
    <s v="PROVISION PENSIONES CURSO DE PAGO"/>
    <n v="561081549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0"/>
    <n v="1761577.1968"/>
    <s v="EMISOR"/>
    <x v="11"/>
    <n v="3"/>
    <s v="REGÍMENES BÁSICOS"/>
    <s v="BASI"/>
    <s v="PROVISION PENSIONES CURSO DE PAGO"/>
    <n v="99252544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466115636"/>
    <n v="45198366.498099998"/>
    <s v="EMISOR"/>
    <x v="11"/>
    <n v="3"/>
    <s v="REGÍMENES BÁSICOS"/>
    <s v="BASI"/>
    <s v="PROVISION PENSIONES CURSO DE PAGO"/>
    <n v="2546611563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013130730.79999"/>
    <n v="473906484.7999"/>
    <s v="EMISOR"/>
    <x v="11"/>
    <n v="3"/>
    <s v="REGÍMENES BÁSICOS"/>
    <s v="BASI"/>
    <s v="PROVISION PENSIONES CURSO DE PAGO"/>
    <n v="267013130730.79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225652775"/>
    <n v="64294859.654299997"/>
    <s v="EMISOR"/>
    <x v="11"/>
    <n v="3"/>
    <s v="REGÍMENES BÁSICOS"/>
    <s v="BASI"/>
    <s v="PROVISION PENSIONES CURSO DE PAGO"/>
    <n v="362256527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855554604.79999"/>
    <n v="457653221.52670002"/>
    <s v="EMISOR"/>
    <x v="11"/>
    <n v="3"/>
    <s v="REGÍMENES BÁSICOS"/>
    <s v="BASI"/>
    <s v="PROVISION PENSIONES CURSO DE PAGO"/>
    <n v="257855554604.79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12319930"/>
    <n v="8896082.7963999994"/>
    <s v="EMISOR"/>
    <x v="11"/>
    <n v="3"/>
    <s v="REGÍMENES BÁSICOS"/>
    <s v="BASI"/>
    <s v="PROVISION PENSIONES CURSO DE PAGO"/>
    <n v="50123199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2317760"/>
    <n v="10653173.8814"/>
    <s v="EMISOR"/>
    <x v="11"/>
    <n v="3"/>
    <s v="REGÍMENES BÁSICOS"/>
    <s v="BASI"/>
    <s v="PROVISION PENSIONES CURSO DE PAGO"/>
    <n v="60023177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9580297291"/>
    <n v="87997261.933200002"/>
    <s v="EMISOR"/>
    <x v="11"/>
    <n v="3"/>
    <s v="REGÍMENES BÁSICOS"/>
    <s v="BASI"/>
    <s v="PROVISION PENSIONES CURSO DE PAGO"/>
    <n v="4958029729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3424177.239999995"/>
    <n v="148064.84789999999"/>
    <s v="EMISOR"/>
    <x v="11"/>
    <n v="3"/>
    <s v="REGÍMENES BÁSICOS"/>
    <s v="BASI"/>
    <s v="PROVISION PENSIONES CURSO DE PAGO"/>
    <n v="83424177.2399999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533160"/>
    <n v="3550633.0156"/>
    <s v="EMISOR"/>
    <x v="11"/>
    <n v="3"/>
    <s v="REGÍMENES BÁSICOS"/>
    <s v="BASI"/>
    <s v="PROVISION PENSIONES CURSO DE PAGO"/>
    <n v="20005331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20627700"/>
    <n v="16010201.267200001"/>
    <s v="EMISOR"/>
    <x v="11"/>
    <n v="3"/>
    <s v="REGÍMENES BÁSICOS"/>
    <s v="BASI"/>
    <s v="PROVISION PENSIONES CURSO DE PAGO"/>
    <n v="90206277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3739120"/>
    <n v="7106009.8326000003"/>
    <s v="EMISOR"/>
    <x v="11"/>
    <n v="3"/>
    <s v="REGÍMENES BÁSICOS"/>
    <s v="BASI"/>
    <s v="PROVISION PENSIONES CURSO DE PAGO"/>
    <n v="40037391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06941980"/>
    <n v="14211067.887800001"/>
    <s v="EMISOR"/>
    <x v="11"/>
    <n v="3"/>
    <s v="REGÍMENES BÁSICOS"/>
    <s v="BASI"/>
    <s v="PROVISION PENSIONES CURSO DE PAGO"/>
    <n v="80069419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512400265"/>
    <n v="15108177.173699999"/>
    <s v="EMISOR"/>
    <x v="11"/>
    <n v="3"/>
    <s v="REGÍMENES BÁSICOS"/>
    <s v="BASI"/>
    <s v="PROVISION PENSIONES CURSO DE PAGO"/>
    <n v="85124002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534938095"/>
    <n v="29346925.252500001"/>
    <s v="EMISOR"/>
    <x v="11"/>
    <n v="3"/>
    <s v="REGÍMENES BÁSICOS"/>
    <s v="BASI"/>
    <s v="PROVISION PENSIONES CURSO DE PAGO"/>
    <n v="165349380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12119545"/>
    <n v="8008305.4594000001"/>
    <s v="EMISOR"/>
    <x v="11"/>
    <n v="3"/>
    <s v="REGÍMENES BÁSICOS"/>
    <s v="BASI"/>
    <s v="PROVISION PENSIONES CURSO DE PAGO"/>
    <n v="451211954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12528855"/>
    <n v="11558718.660700001"/>
    <s v="EMISOR"/>
    <x v="11"/>
    <n v="3"/>
    <s v="REGÍMENES BÁSICOS"/>
    <s v="BASI"/>
    <s v="PROVISION PENSIONES CURSO DE PAGO"/>
    <n v="651252885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5568080"/>
    <n v="5352161.0137999998"/>
    <s v="EMISOR"/>
    <x v="11"/>
    <n v="3"/>
    <s v="REGÍMENES BÁSICOS"/>
    <s v="BASI"/>
    <s v="PROVISION PENSIONES CURSO DE PAGO"/>
    <n v="30155680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69448910"/>
    <n v="19646538.008299999"/>
    <s v="EMISOR"/>
    <x v="11"/>
    <n v="3"/>
    <s v="REGÍMENES BÁSICOS"/>
    <s v="BASI"/>
    <s v="PROVISION PENSIONES CURSO DE PAGO"/>
    <n v="110694489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574801965"/>
    <n v="36517050.858099997"/>
    <s v="EMISOR"/>
    <x v="11"/>
    <n v="3"/>
    <s v="REGÍMENES BÁSICOS"/>
    <s v="BASI"/>
    <s v="PROVISION PENSIONES CURSO DE PAGO"/>
    <n v="2057480196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8959961.07"/>
    <n v="51399.394899999999"/>
    <s v="EMISOR"/>
    <x v="11"/>
    <n v="3"/>
    <s v="REGÍMENES BÁSICOS"/>
    <s v="BASI"/>
    <s v="PROVISION PENSIONES CURSO DE PAGO"/>
    <n v="28959961.07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536282555"/>
    <n v="20475094.607999999"/>
    <s v="EMISOR"/>
    <x v="11"/>
    <n v="3"/>
    <s v="REGÍMENES BÁSICOS"/>
    <s v="BASI"/>
    <s v="PROVISION PENSIONES CURSO DE PAGO"/>
    <n v="115362825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2532855790"/>
    <n v="22243856.006999999"/>
    <s v="EMISOR"/>
    <x v="11"/>
    <n v="3"/>
    <s v="REGÍMENES BÁSICOS"/>
    <s v="BASI"/>
    <s v="PROVISION PENSIONES CURSO DE PAGO"/>
    <n v="125328557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12696600"/>
    <n v="5347064.5866"/>
    <s v="EMISOR"/>
    <x v="11"/>
    <n v="3"/>
    <s v="REGÍMENES BÁSICOS"/>
    <s v="BASI"/>
    <s v="PROVISION PENSIONES CURSO DE PAGO"/>
    <n v="30126966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50879930"/>
    <n v="26712954.4575"/>
    <s v="EMISOR"/>
    <x v="11"/>
    <n v="3"/>
    <s v="REGÍMENES BÁSICOS"/>
    <s v="BASI"/>
    <s v="PROVISION PENSIONES CURSO DE PAGO"/>
    <n v="150508799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2109720"/>
    <n v="5363771.4002"/>
    <s v="EMISOR"/>
    <x v="11"/>
    <n v="3"/>
    <s v="REGÍMENES BÁSICOS"/>
    <s v="BASI"/>
    <s v="PROVISION PENSIONES CURSO DE PAGO"/>
    <n v="30221097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14491420"/>
    <n v="5350250.1108999997"/>
    <s v="EMISOR"/>
    <x v="11"/>
    <n v="3"/>
    <s v="REGÍMENES BÁSICOS"/>
    <s v="BASI"/>
    <s v="PROVISION PENSIONES CURSO DE PAGO"/>
    <n v="301449142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003911.620000001"/>
    <n v="47927.713499999998"/>
    <s v="EMISOR"/>
    <x v="11"/>
    <n v="3"/>
    <s v="REGÍMENES BÁSICOS"/>
    <s v="BASI"/>
    <s v="PROVISION PENSIONES CURSO DE PAGO"/>
    <n v="27003911.620000001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72453842.0799999"/>
    <n v="9890232.7566999998"/>
    <s v="GESTOR"/>
    <x v="11"/>
    <n v="3"/>
    <s v="REGÍMENES BÁSICOS"/>
    <s v="BASI"/>
    <s v="PROVISION PENSIONES CURSO DE PAGO"/>
    <n v="5572453842.079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98406021.0799999"/>
    <n v="7628997.4283999996"/>
    <s v="GESTOR"/>
    <x v="11"/>
    <n v="3"/>
    <s v="REGÍMENES BÁSICOS"/>
    <s v="BASI"/>
    <s v="PROVISION PENSIONES CURSO DE PAGO"/>
    <n v="4298406021.079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51248.26949999999"/>
    <s v="GESTOR"/>
    <x v="11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6461256.4799995"/>
    <n v="10074829.626499999"/>
    <s v="GESTOR"/>
    <x v="11"/>
    <n v="3"/>
    <s v="REGÍMENES BÁSICOS"/>
    <s v="BASI"/>
    <s v="PROVISION PENSIONES CURSO DE PAGO"/>
    <n v="5676461256.4799995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0867276"/>
    <n v="1013200"/>
    <s v="EMISOR"/>
    <x v="11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71416874.69999999"/>
    <n v="659206.77760000003"/>
    <s v="EMISOR"/>
    <x v="11"/>
    <n v="3"/>
    <s v="REGÍMENES BÁSICOS"/>
    <s v="BASI"/>
    <s v="PROVISION PENSIONES CURSO DE PAGO"/>
    <n v="659206.7776000000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31206761.03"/>
    <n v="2007714.82"/>
    <s v="EMISOR"/>
    <x v="11"/>
    <n v="3"/>
    <s v="REGÍMENES BÁSICOS"/>
    <s v="BASI"/>
    <s v="PROVISION PENSIONES CURSO DE PAGO"/>
    <n v="2007714.8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066932.49000001"/>
    <n v="1411119.2738999999"/>
    <s v="EMISOR"/>
    <x v="11"/>
    <n v="3"/>
    <s v="REGÍMENES BÁSICOS"/>
    <s v="BASI"/>
    <s v="PROVISION PENSIONES CURSO DE PAGO"/>
    <n v="1411119.2738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59135157.8499999"/>
    <n v="3832126.72"/>
    <s v="EMISOR"/>
    <x v="11"/>
    <n v="3"/>
    <s v="REGÍMENES BÁSICOS"/>
    <s v="BASI"/>
    <s v="PROVISION PENSIONES CURSO DE PAGO"/>
    <n v="3832126.7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7093511.9299998"/>
    <n v="6490768.1733999997"/>
    <s v="EMISOR"/>
    <x v="11"/>
    <n v="3"/>
    <s v="REGÍMENES BÁSICOS"/>
    <s v="BASI"/>
    <s v="PROVISION PENSIONES CURSO DE PAGO"/>
    <n v="6490768.1733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4259641.79000002"/>
    <n v="557761.64170000004"/>
    <s v="EMISOR"/>
    <x v="11"/>
    <n v="3"/>
    <s v="REGÍMENES BÁSICOS"/>
    <s v="BASI"/>
    <s v="PROVISION PENSIONES CURSO DE PAGO"/>
    <n v="557761.64170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4283992.64999998"/>
    <n v="1249993.7749999999"/>
    <s v="EMISOR"/>
    <x v="11"/>
    <n v="3"/>
    <s v="REGÍMENES BÁSICOS"/>
    <s v="BASI"/>
    <s v="PROVISION PENSIONES CURSO DE PAGO"/>
    <n v="1249993.7749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93492116.760002"/>
    <n v="82341181.8979"/>
    <s v="EMISOR"/>
    <x v="11"/>
    <n v="3"/>
    <s v="REGÍMENES BÁSICOS"/>
    <s v="BASI"/>
    <s v="PROVISION PENSIONES CURSO DE PAGO"/>
    <n v="82341181.897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08569872.79"/>
    <n v="2499990.9"/>
    <s v="EMISOR"/>
    <x v="11"/>
    <n v="3"/>
    <s v="REGÍMENES BÁSICOS"/>
    <s v="BASI"/>
    <s v="PROVISION PENSIONES CURSO DE PAGO"/>
    <n v="2499990.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8755047.25"/>
    <n v="3015024.1329999999"/>
    <s v="EMISOR"/>
    <x v="11"/>
    <n v="3"/>
    <s v="REGÍMENES BÁSICOS"/>
    <s v="BASI"/>
    <s v="PROVISION PENSIONES CURSO DE PAGO"/>
    <n v="3015024.1329999999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194394828.04"/>
    <n v="7444393.852"/>
    <s v="EMISOR"/>
    <x v="11"/>
    <n v="3"/>
    <s v="REGÍMENES BÁSICOS"/>
    <s v="BASI"/>
    <s v="PROVISION PENSIONES CURSO DE PAGO"/>
    <n v="7444393.85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944101934.8699999"/>
    <n v="7000163.1699999999"/>
    <s v="EMISOR"/>
    <x v="11"/>
    <n v="3"/>
    <s v="REGÍMENES BÁSICOS"/>
    <s v="BASI"/>
    <s v="PROVISION PENSIONES CURSO DE PAGO"/>
    <n v="7000163.169999999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53626677.8299999"/>
    <n v="7904489.7818999998"/>
    <s v="GESTOR"/>
    <x v="11"/>
    <n v="3"/>
    <s v="REGÍMENES BÁSICOS"/>
    <s v="BASI"/>
    <s v="PROVISION PENSIONES CURSO DE PAGO"/>
    <n v="7904489.7818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73148187.6199999"/>
    <n v="4034481.99"/>
    <s v="GESTOR"/>
    <x v="11"/>
    <n v="3"/>
    <s v="REGÍMENES BÁSICOS"/>
    <s v="BASI"/>
    <s v="PROVISION PENSIONES CURSO DE PAGO"/>
    <n v="4034481.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324338714.75"/>
    <n v="60920325"/>
    <s v="GESTOR"/>
    <x v="11"/>
    <n v="3"/>
    <s v="REGÍMENES BÁSICOS"/>
    <s v="BASI"/>
    <s v="PROVISION PENSIONES CURSO DE PAGO"/>
    <n v="609203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112644244.0799999"/>
    <n v="5524456"/>
    <s v="GESTOR"/>
    <x v="11"/>
    <n v="3"/>
    <s v="REGÍMENES BÁSICOS"/>
    <s v="BASI"/>
    <s v="PROVISION PENSIONES CURSO DE PAGO"/>
    <n v="552445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5569744950.18"/>
    <n v="63130726"/>
    <s v="GESTOR"/>
    <x v="11"/>
    <n v="3"/>
    <s v="REGÍMENES BÁSICOS"/>
    <s v="BASI"/>
    <s v="PROVISION PENSIONES CURSO DE PAGO"/>
    <n v="6313072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32371263.75"/>
    <n v="3784625"/>
    <s v="GESTOR"/>
    <x v="11"/>
    <n v="3"/>
    <s v="REGÍMENES BÁSICOS"/>
    <s v="BASI"/>
    <s v="PROVISION PENSIONES CURSO DE PAGO"/>
    <n v="3784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464501432.8599997"/>
    <n v="11473477.5089"/>
    <s v="GESTOR"/>
    <x v="11"/>
    <n v="3"/>
    <s v="REGÍMENES BÁSICOS"/>
    <s v="BASI"/>
    <s v="PROVISION PENSIONES CURSO DE PAGO"/>
    <n v="11473477.508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71588887"/>
    <n v="13260900"/>
    <s v="GESTOR"/>
    <x v="11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5086855241.15"/>
    <n v="26776805"/>
    <s v="GESTOR"/>
    <x v="11"/>
    <n v="3"/>
    <s v="REGÍMENES BÁSICOS"/>
    <s v="BASI"/>
    <s v="PROVISION PENSIONES CURSO DE PAGO"/>
    <n v="2677680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40781614"/>
    <n v="6284332.7725"/>
    <s v="EMISOR"/>
    <x v="11"/>
    <n v="3"/>
    <s v="REGÍMENES BÁSICOS"/>
    <s v="BASI"/>
    <s v="PROVISION PENSIONES CURSO DE PAGO"/>
    <n v="354078161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90620542"/>
    <n v="3178070.9972999999"/>
    <s v="EMISOR"/>
    <x v="11"/>
    <n v="3"/>
    <s v="REGÍMENES BÁSICOS"/>
    <s v="BASI"/>
    <s v="PROVISION PENSIONES CURSO DE PAGO"/>
    <n v="179062054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279730"/>
    <n v="195729.2476"/>
    <s v="EMISOR"/>
    <x v="11"/>
    <n v="3"/>
    <s v="REGÍMENES BÁSICOS"/>
    <s v="BASI"/>
    <s v="PROVISION PENSIONES CURSO DE PAGO"/>
    <n v="11027973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47213522"/>
    <n v="3810967.6836999999"/>
    <s v="EMISOR"/>
    <x v="11"/>
    <n v="3"/>
    <s v="REGÍMENES BÁSICOS"/>
    <s v="BASI"/>
    <s v="PROVISION PENSIONES CURSO DE PAGO"/>
    <n v="214721352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18179835.8000002"/>
    <n v="12988622.9626"/>
    <s v="EMISOR"/>
    <x v="11"/>
    <n v="3"/>
    <s v="REGÍMENES BÁSICOS"/>
    <s v="BASI"/>
    <s v="PROVISION PENSIONES CURSO DE PAGO"/>
    <n v="7318179835.80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70004175"/>
    <n v="2609027.1639999999"/>
    <s v="EMISOR"/>
    <x v="11"/>
    <n v="3"/>
    <s v="REGÍMENES BÁSICOS"/>
    <s v="BASI"/>
    <s v="PROVISION PENSIONES CURSO DE PAGO"/>
    <n v="14700041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122462900"/>
    <n v="1992195.8362"/>
    <s v="EMISOR"/>
    <x v="11"/>
    <n v="3"/>
    <s v="REGÍMENES BÁSICOS"/>
    <s v="BASI"/>
    <s v="PROVISION PENSIONES CURSO DE PAGO"/>
    <n v="11224629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75661450"/>
    <n v="13268128.1614"/>
    <s v="EMISOR"/>
    <x v="11"/>
    <n v="3"/>
    <s v="REGÍMENES BÁSICOS"/>
    <s v="BASI"/>
    <s v="PROVISION PENSIONES CURSO DE PAGO"/>
    <n v="74756614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86734226.5500002"/>
    <n v="6543375.7992000002"/>
    <s v="EMISOR"/>
    <x v="11"/>
    <n v="3"/>
    <s v="REGÍMENES BÁSICOS"/>
    <s v="BASI"/>
    <s v="PROVISION PENSIONES CURSO DE PAGO"/>
    <n v="3686734226.55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5375"/>
    <n v="35027.199500000002"/>
    <s v="EMISOR"/>
    <x v="11"/>
    <n v="3"/>
    <s v="REGÍMENES BÁSICOS"/>
    <s v="BASI"/>
    <s v="PROVISION PENSIONES CURSO DE PAGO"/>
    <n v="197353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65180562.279999"/>
    <n v="117610316.3876"/>
    <s v="EMISOR"/>
    <x v="11"/>
    <n v="3"/>
    <s v="REGÍMENES BÁSICOS"/>
    <s v="BASI"/>
    <s v="PROVISION PENSIONES CURSO DE PAGO"/>
    <n v="66265180562.27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9584700"/>
    <n v="28574241.1657"/>
    <s v="EMISOR"/>
    <x v="11"/>
    <n v="3"/>
    <s v="REGÍMENES BÁSICOS"/>
    <s v="BASI"/>
    <s v="PROVISION PENSIONES CURSO DE PAGO"/>
    <n v="160995847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2150000"/>
    <n v="4440924.3383999998"/>
    <s v="EMISOR"/>
    <x v="11"/>
    <n v="3"/>
    <s v="REGÍMENES BÁSICOS"/>
    <s v="BASI"/>
    <s v="PROVISION PENSIONES CURSO DE PAGO"/>
    <n v="250215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58410360"/>
    <n v="1168575.2622"/>
    <s v="EMISOR"/>
    <x v="11"/>
    <n v="3"/>
    <s v="REGÍMENES BÁSICOS"/>
    <s v="BASI"/>
    <s v="PROVISION PENSIONES CURSO DE PAGO"/>
    <n v="6584103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360440939.350006"/>
    <n v="163925316.25819999"/>
    <s v="EMISOR"/>
    <x v="11"/>
    <n v="3"/>
    <s v="REGÍMENES BÁSICOS"/>
    <s v="BASI"/>
    <s v="PROVISION PENSIONES CURSO DE PAGO"/>
    <n v="92360440939.35000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78866656"/>
    <n v="2269788.0055999998"/>
    <s v="EMISOR"/>
    <x v="11"/>
    <n v="3"/>
    <s v="REGÍMENES BÁSICOS"/>
    <s v="BASI"/>
    <s v="PROVISION PENSIONES CURSO DE PAGO"/>
    <n v="127886665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07658500"/>
    <n v="21666681.752799999"/>
    <s v="EMISOR"/>
    <x v="11"/>
    <n v="3"/>
    <s v="REGÍMENES BÁSICOS"/>
    <s v="BASI"/>
    <s v="PROVISION PENSIONES CURSO DE PAGO"/>
    <n v="122076585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221013148.8899999"/>
    <n v="3941950.4622"/>
    <s v="EMISOR"/>
    <x v="11"/>
    <n v="3"/>
    <s v="REGÍMENES BÁSICOS"/>
    <s v="BASI"/>
    <s v="PROVISION PENSIONES CURSO DE PAGO"/>
    <n v="2221013148.88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46937540"/>
    <n v="5052868.2178999996"/>
    <s v="EMISOR"/>
    <x v="11"/>
    <n v="3"/>
    <s v="REGÍMENES BÁSICOS"/>
    <s v="BASI"/>
    <s v="PROVISION PENSIONES CURSO DE PAGO"/>
    <n v="284693754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35017025"/>
    <n v="2014477.4417000001"/>
    <s v="EMISOR"/>
    <x v="11"/>
    <n v="3"/>
    <s v="REGÍMENES BÁSICOS"/>
    <s v="BASI"/>
    <s v="PROVISION PENSIONES CURSO DE PAGO"/>
    <n v="1135017025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683477243.5"/>
    <n v="4762751.7944"/>
    <s v="EMISOR"/>
    <x v="11"/>
    <n v="3"/>
    <s v="REGÍMENES BÁSICOS"/>
    <s v="BASI"/>
    <s v="PROVISION PENSIONES CURSO DE PAGO"/>
    <n v="2683477243.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71985463.580002"/>
    <n v="53373064.024899997"/>
    <s v="EMISOR"/>
    <x v="11"/>
    <n v="3"/>
    <s v="REGÍMENES BÁSICOS"/>
    <s v="BASI"/>
    <s v="PROVISION PENSIONES CURSO DE PAGO"/>
    <n v="30071985463.58000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58155800"/>
    <n v="2055545.1431"/>
    <s v="EMISOR"/>
    <x v="11"/>
    <n v="3"/>
    <s v="REGÍMENES BÁSICOS"/>
    <s v="BASI"/>
    <s v="PROVISION PENSIONES CURSO DE PAGO"/>
    <n v="11581558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674377054.1499996"/>
    <n v="17170503.974100001"/>
    <s v="EMISOR"/>
    <x v="11"/>
    <n v="3"/>
    <s v="REGÍMENES BÁSICOS"/>
    <s v="BASI"/>
    <s v="PROVISION PENSIONES CURSO DE PAGO"/>
    <n v="9674377054.149999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110013369.8199997"/>
    <n v="12619160.090500001"/>
    <s v="EMISOR"/>
    <x v="11"/>
    <n v="3"/>
    <s v="REGÍMENES BÁSICOS"/>
    <s v="BASI"/>
    <s v="PROVISION PENSIONES CURSO DE PAGO"/>
    <n v="7110013369.8199997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4822000"/>
    <n v="3558245.0348999999"/>
    <s v="EMISOR"/>
    <x v="11"/>
    <n v="3"/>
    <s v="REGÍMENES BÁSICOS"/>
    <s v="BASI"/>
    <s v="PROVISION PENSIONES CURSO DE PAGO"/>
    <n v="20048220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10490716"/>
    <n v="11555101.283199999"/>
    <s v="EMISOR"/>
    <x v="11"/>
    <n v="3"/>
    <s v="REGÍMENES BÁSICOS"/>
    <s v="BASI"/>
    <s v="PROVISION PENSIONES CURSO DE PAGO"/>
    <n v="651049071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83680021.3399999"/>
    <n v="3698205.6712000002"/>
    <s v="EMISOR"/>
    <x v="11"/>
    <n v="3"/>
    <s v="REGÍMENES BÁSICOS"/>
    <s v="BASI"/>
    <s v="PROVISION PENSIONES CURSO DE PAGO"/>
    <n v="2083680021.33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6789608388.86"/>
    <n v="189534828.44159999"/>
    <s v="EMISOR"/>
    <x v="11"/>
    <n v="3"/>
    <s v="REGÍMENES BÁSICOS"/>
    <s v="BASI"/>
    <s v="PROVISION PENSIONES CURSO DE PAGO"/>
    <n v="106789608388.86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094038203.869999"/>
    <n v="33888927.114100002"/>
    <s v="EMISOR"/>
    <x v="11"/>
    <n v="3"/>
    <s v="REGÍMENES BÁSICOS"/>
    <s v="BASI"/>
    <s v="PROVISION PENSIONES CURSO DE PAGO"/>
    <n v="19094038203.86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87464.940001"/>
    <n v="28442375.210700002"/>
    <s v="EMISOR"/>
    <x v="11"/>
    <n v="3"/>
    <s v="REGÍMENES BÁSICOS"/>
    <s v="BASI"/>
    <s v="PROVISION PENSIONES CURSO DE PAGO"/>
    <n v="16025287464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80775027.3500004"/>
    <n v="11324876.2532"/>
    <s v="EMISOR"/>
    <x v="11"/>
    <n v="3"/>
    <s v="REGÍMENES BÁSICOS"/>
    <s v="BASI"/>
    <s v="PROVISION PENSIONES CURSO DE PAGO"/>
    <n v="11324876.253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35646150.9200001"/>
    <n v="12309685.588099999"/>
    <s v="EMISOR"/>
    <x v="11"/>
    <n v="3"/>
    <s v="REGÍMENES BÁSICOS"/>
    <s v="BASI"/>
    <s v="PROVISION PENSIONES CURSO DE PAGO"/>
    <n v="12309685.5880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6569631.07000005"/>
    <n v="1129811.3892999999"/>
    <s v="EMISOR"/>
    <x v="11"/>
    <n v="3"/>
    <s v="REGÍMENES BÁSICOS"/>
    <s v="BASI"/>
    <s v="PROVISION PENSIONES CURSO DE PAGO"/>
    <n v="1129811.3892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13135200.59000003"/>
    <n v="1088218.9457"/>
    <s v="EMISOR"/>
    <x v="11"/>
    <n v="3"/>
    <s v="REGÍMENES BÁSICOS"/>
    <s v="BASI"/>
    <s v="PROVISION PENSIONES CURSO DE PAGO"/>
    <n v="1088218.9457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07372605.6599998"/>
    <n v="7999880.3855999997"/>
    <s v="EMISOR"/>
    <x v="11"/>
    <n v="3"/>
    <s v="REGÍMENES BÁSICOS"/>
    <s v="BASI"/>
    <s v="PROVISION PENSIONES CURSO DE PAGO"/>
    <n v="7999880.3855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41430699.8500004"/>
    <n v="9835171.5383000001"/>
    <s v="EMISOR"/>
    <x v="11"/>
    <n v="3"/>
    <s v="REGÍMENES BÁSICOS"/>
    <s v="BASI"/>
    <s v="PROVISION PENSIONES CURSO DE PAGO"/>
    <n v="9835171.5383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5202.27"/>
    <n v="2848.9825999999998"/>
    <s v="EMISOR"/>
    <x v="11"/>
    <n v="3"/>
    <s v="REGÍMENES BÁSICOS"/>
    <s v="BASI"/>
    <s v="PROVISION PENSIONES CURSO DE PAGO"/>
    <n v="2848.982599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078800.260000002"/>
    <n v="56934.845999999998"/>
    <s v="EMISOR"/>
    <x v="11"/>
    <n v="3"/>
    <s v="REGÍMENES BÁSICOS"/>
    <s v="BASI"/>
    <s v="PROVISION PENSIONES CURSO DE PAGO"/>
    <n v="56934.84599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457012.990000002"/>
    <n v="109076.572"/>
    <s v="EMISOR"/>
    <x v="11"/>
    <n v="3"/>
    <s v="REGÍMENES BÁSICOS"/>
    <s v="BASI"/>
    <s v="PROVISION PENSIONES CURSO DE PAGO"/>
    <n v="109076.57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61211302.2299995"/>
    <n v="12000091.053400001"/>
    <s v="EMISOR"/>
    <x v="11"/>
    <n v="3"/>
    <s v="REGÍMENES BÁSICOS"/>
    <s v="BASI"/>
    <s v="PROVISION PENSIONES CURSO DE PAGO"/>
    <n v="12000091.0534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49066509.88"/>
    <n v="264569.70679999999"/>
    <s v="EMISOR"/>
    <x v="11"/>
    <n v="3"/>
    <s v="REGÍMENES BÁSICOS"/>
    <s v="BASI"/>
    <s v="PROVISION PENSIONES CURSO DE PAGO"/>
    <n v="264569.7067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4066174.239999995"/>
    <n v="131455.85829999999"/>
    <s v="EMISOR"/>
    <x v="11"/>
    <n v="3"/>
    <s v="REGÍMENES BÁSICOS"/>
    <s v="BASI"/>
    <s v="PROVISION PENSIONES CURSO DE PAGO"/>
    <n v="131455.8582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84092979.2600002"/>
    <n v="15412904.849300001"/>
    <s v="EMISOR"/>
    <x v="11"/>
    <n v="3"/>
    <s v="REGÍMENES BÁSICOS"/>
    <s v="BASI"/>
    <s v="PROVISION PENSIONES CURSO DE PAGO"/>
    <n v="15412904.8493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81718721.7000008"/>
    <n v="17715987.2951"/>
    <s v="GESTOR"/>
    <x v="11"/>
    <n v="3"/>
    <s v="REGÍMENES BÁSICOS"/>
    <s v="BASI"/>
    <s v="PROVISION PENSIONES CURSO DE PAGO"/>
    <n v="17715987.295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70992464.8000002"/>
    <n v="14147263.129000001"/>
    <s v="GESTOR"/>
    <x v="11"/>
    <n v="3"/>
    <s v="REGÍMENES BÁSICOS"/>
    <s v="BASI"/>
    <s v="PROVISION PENSIONES CURSO DE PAGO"/>
    <n v="14147263.1290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71560688.5"/>
    <n v="1369399.3725999999"/>
    <s v="GESTOR"/>
    <x v="11"/>
    <n v="3"/>
    <s v="REGÍMENES BÁSICOS"/>
    <s v="BASI"/>
    <s v="PROVISION PENSIONES CURSO DE PAGO"/>
    <n v="1369399.3725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38221701.75"/>
    <n v="3795008.6110999999"/>
    <s v="EMISOR"/>
    <x v="11"/>
    <n v="3"/>
    <s v="REGÍMENES BÁSICOS"/>
    <s v="BASI"/>
    <s v="PROVISION PENSIONES CURSO DE PAGO"/>
    <n v="2138221701.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4595499.45000005"/>
    <n v="1232798.2171"/>
    <s v="EMISOR"/>
    <x v="11"/>
    <n v="3"/>
    <s v="REGÍMENES BÁSICOS"/>
    <s v="BASI"/>
    <s v="PROVISION PENSIONES CURSO DE PAGO"/>
    <n v="694595499.4500000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2577277.5"/>
    <n v="1868159.8025"/>
    <s v="EMISOR"/>
    <x v="11"/>
    <n v="3"/>
    <s v="REGÍMENES BÁSICOS"/>
    <s v="BASI"/>
    <s v="PROVISION PENSIONES CURSO DE PAGO"/>
    <n v="105257727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1502650"/>
    <n v="1777510.3385000001"/>
    <s v="EMISOR"/>
    <x v="11"/>
    <n v="3"/>
    <s v="REGÍMENES BÁSICOS"/>
    <s v="BASI"/>
    <s v="PROVISION PENSIONES CURSO DE PAGO"/>
    <n v="100150265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696940"/>
    <n v="885108.95759999997"/>
    <s v="EMISOR"/>
    <x v="11"/>
    <n v="3"/>
    <s v="REGÍMENES BÁSICOS"/>
    <s v="BASI"/>
    <s v="PROVISION PENSIONES CURSO DE PAGO"/>
    <n v="4986969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6452016"/>
    <n v="703640.23210000002"/>
    <s v="EMISOR"/>
    <x v="11"/>
    <n v="3"/>
    <s v="REGÍMENES BÁSICOS"/>
    <s v="BASI"/>
    <s v="PROVISION PENSIONES CURSO DE PAGO"/>
    <n v="39645201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667741318.4000001"/>
    <n v="4734822.9919999996"/>
    <s v="EMISOR"/>
    <x v="11"/>
    <n v="3"/>
    <s v="REGÍMENES BÁSICOS"/>
    <s v="BASI"/>
    <s v="PROVISION PENSIONES CURSO DE PAGO"/>
    <n v="2667741318.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1195617.56"/>
    <n v="499078.17749999999"/>
    <s v="EMISOR"/>
    <x v="11"/>
    <n v="3"/>
    <s v="REGÍMENES BÁSICOS"/>
    <s v="BASI"/>
    <s v="PROVISION PENSIONES CURSO DE PAGO"/>
    <n v="281195617.5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75373360"/>
    <n v="3505978.3114"/>
    <s v="EMISOR"/>
    <x v="11"/>
    <n v="3"/>
    <s v="REGÍMENES BÁSICOS"/>
    <s v="BASI"/>
    <s v="PROVISION PENSIONES CURSO DE PAGO"/>
    <n v="19753733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3795040"/>
    <n v="1781578.9717000001"/>
    <s v="EMISOR"/>
    <x v="11"/>
    <n v="3"/>
    <s v="REGÍMENES BÁSICOS"/>
    <s v="BASI"/>
    <s v="PROVISION PENSIONES CURSO DE PAGO"/>
    <n v="10037950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5780081.5"/>
    <n v="489466.44919999997"/>
    <s v="EMISOR"/>
    <x v="11"/>
    <n v="3"/>
    <s v="REGÍMENES BÁSICOS"/>
    <s v="BASI"/>
    <s v="PROVISION PENSIONES CURSO DE PAGO"/>
    <n v="275780081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71427097.5"/>
    <n v="2256583.9545"/>
    <s v="EMISOR"/>
    <x v="11"/>
    <n v="3"/>
    <s v="REGÍMENES BÁSICOS"/>
    <s v="BASI"/>
    <s v="PROVISION PENSIONES CURSO DE PAGO"/>
    <n v="127142709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4051549.71"/>
    <n v="3965091.5814"/>
    <s v="EMISOR"/>
    <x v="11"/>
    <n v="3"/>
    <s v="REGÍMENES BÁSICOS"/>
    <s v="BASI"/>
    <s v="PROVISION PENSIONES CURSO DE PAGO"/>
    <n v="2234051549.7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24205443.51"/>
    <n v="20276175.289799999"/>
    <s v="EMISOR"/>
    <x v="11"/>
    <n v="3"/>
    <s v="REGÍMENES BÁSICOS"/>
    <s v="BASI"/>
    <s v="PROVISION PENSIONES CURSO DE PAGO"/>
    <n v="11424205443.5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698426029"/>
    <n v="1239596.8071000001"/>
    <s v="EMISOR"/>
    <x v="11"/>
    <n v="3"/>
    <s v="REGÍMENES BÁSICOS"/>
    <s v="BASI"/>
    <s v="PROVISION PENSIONES CURSO DE PAGO"/>
    <n v="69842602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1452386"/>
    <n v="1404704.02"/>
    <s v="EMISOR"/>
    <x v="11"/>
    <n v="3"/>
    <s v="REGÍMENES BÁSICOS"/>
    <s v="BASI"/>
    <s v="PROVISION PENSIONES CURSO DE PAGO"/>
    <n v="79145238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0747224"/>
    <n v="2042396.0811000001"/>
    <s v="EMISOR"/>
    <x v="11"/>
    <n v="3"/>
    <s v="REGÍMENES BÁSICOS"/>
    <s v="BASI"/>
    <s v="PROVISION PENSIONES CURSO DE PAGO"/>
    <n v="115074722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5479684.75"/>
    <n v="755159.79760000005"/>
    <s v="EMISOR"/>
    <x v="11"/>
    <n v="3"/>
    <s v="REGÍMENES BÁSICOS"/>
    <s v="BASI"/>
    <s v="PROVISION PENSIONES CURSO DE PAGO"/>
    <n v="425479684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080155"/>
    <n v="2660632.4742999999"/>
    <s v="EMISOR"/>
    <x v="11"/>
    <n v="3"/>
    <s v="REGÍMENES BÁSICOS"/>
    <s v="BASI"/>
    <s v="PROVISION PENSIONES CURSO DE PAGO"/>
    <n v="149908015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56834025.6900001"/>
    <n v="7200244.9740000004"/>
    <s v="EMISOR"/>
    <x v="11"/>
    <n v="3"/>
    <s v="REGÍMENES BÁSICOS"/>
    <s v="BASI"/>
    <s v="PROVISION PENSIONES CURSO DE PAGO"/>
    <n v="4056834025.69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01414609.4099998"/>
    <n v="5504525.1573999999"/>
    <s v="EMISOR"/>
    <x v="11"/>
    <n v="3"/>
    <s v="REGÍMENES BÁSICOS"/>
    <s v="BASI"/>
    <s v="PROVISION PENSIONES CURSO DE PAGO"/>
    <n v="3101414609.4099998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1329375"/>
    <n v="889781.11739999999"/>
    <s v="EMISOR"/>
    <x v="11"/>
    <n v="3"/>
    <s v="REGÍMENES BÁSICOS"/>
    <s v="BASI"/>
    <s v="PROVISION PENSIONES CURSO DE PAGO"/>
    <n v="5013293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1575009"/>
    <n v="2398833.9438999998"/>
    <s v="EMISOR"/>
    <x v="11"/>
    <n v="3"/>
    <s v="REGÍMENES BÁSICOS"/>
    <s v="BASI"/>
    <s v="PROVISION PENSIONES CURSO DE PAGO"/>
    <n v="1351575009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1181508"/>
    <n v="1067003.0137"/>
    <s v="EMISOR"/>
    <x v="11"/>
    <n v="3"/>
    <s v="REGÍMENES BÁSICOS"/>
    <s v="BASI"/>
    <s v="PROVISION PENSIONES CURSO DE PAGO"/>
    <n v="601181508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906144"/>
    <n v="1421482.9597"/>
    <s v="EMISOR"/>
    <x v="11"/>
    <n v="3"/>
    <s v="REGÍMENES BÁSICOS"/>
    <s v="BASI"/>
    <s v="PROVISION PENSIONES CURSO DE PAGO"/>
    <n v="800906144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1413207"/>
    <n v="1369137.6159999999"/>
    <s v="EMISOR"/>
    <x v="11"/>
    <n v="3"/>
    <s v="REGÍMENES BÁSICOS"/>
    <s v="BASI"/>
    <s v="PROVISION PENSIONES CURSO DE PAGO"/>
    <n v="77141320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0303480"/>
    <n v="710475.97750000004"/>
    <s v="EMISOR"/>
    <x v="11"/>
    <n v="3"/>
    <s v="REGÍMENES BÁSICOS"/>
    <s v="BASI"/>
    <s v="PROVISION PENSIONES CURSO DE PAGO"/>
    <n v="40030348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1584106"/>
    <n v="1688912.7416000001"/>
    <s v="EMISOR"/>
    <x v="11"/>
    <n v="3"/>
    <s v="REGÍMENES BÁSICOS"/>
    <s v="BASI"/>
    <s v="PROVISION PENSIONES CURSO DE PAGO"/>
    <n v="95158410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934410"/>
    <n v="1780051.4882"/>
    <s v="EMISOR"/>
    <x v="11"/>
    <n v="3"/>
    <s v="REGÍMENES BÁSICOS"/>
    <s v="BASI"/>
    <s v="PROVISION PENSIONES CURSO DE PAGO"/>
    <n v="100293441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189640"/>
    <n v="719148.14619999996"/>
    <s v="EMISOR"/>
    <x v="11"/>
    <n v="3"/>
    <s v="REGÍMENES BÁSICOS"/>
    <s v="BASI"/>
    <s v="PROVISION PENSIONES CURSO DE PAGO"/>
    <n v="40518964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10399008.66000003"/>
    <n v="905878.2966"/>
    <s v="EMISOR"/>
    <x v="11"/>
    <n v="3"/>
    <s v="REGÍMENES BÁSICOS"/>
    <s v="BASI"/>
    <s v="PROVISION PENSIONES CURSO DE PAGO"/>
    <n v="510399008.6600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924337398.1000004"/>
    <n v="17425180.6688"/>
    <s v="EMISOR"/>
    <x v="12"/>
    <n v="3"/>
    <s v="REGÍMENES BÁSICOS"/>
    <s v="BASI"/>
    <s v="PROVISION PENSIONES CURSO DE PAGO"/>
    <n v="9924337398.100000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553489914.74"/>
    <n v="18529848.500100002"/>
    <s v="EMISOR"/>
    <x v="12"/>
    <n v="3"/>
    <s v="REGÍMENES BÁSICOS"/>
    <s v="BASI"/>
    <s v="PROVISION PENSIONES CURSO DE PAGO"/>
    <n v="10553489914.7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08827279.4000001"/>
    <n v="5107327.4561999999"/>
    <s v="EMISOR"/>
    <x v="12"/>
    <n v="3"/>
    <s v="REGÍMENES BÁSICOS"/>
    <s v="BASI"/>
    <s v="PROVISION PENSIONES CURSO DE PAGO"/>
    <n v="2908827279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06622008"/>
    <n v="4927875.1413000003"/>
    <s v="EMISOR"/>
    <x v="12"/>
    <n v="3"/>
    <s v="REGÍMENES BÁSICOS"/>
    <s v="BASI"/>
    <s v="PROVISION PENSIONES CURSO DE PAGO"/>
    <n v="280662200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476380"/>
    <n v="3510686.4838"/>
    <s v="EMISOR"/>
    <x v="12"/>
    <n v="3"/>
    <s v="REGÍMENES BÁSICOS"/>
    <s v="BASI"/>
    <s v="PROVISION PENSIONES CURSO DE PAGO"/>
    <n v="19994763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89681629.13999999"/>
    <n v="684204.14569999999"/>
    <s v="EMISOR"/>
    <x v="12"/>
    <n v="3"/>
    <s v="REGÍMENES BÁSICOS"/>
    <s v="BASI"/>
    <s v="PROVISION PENSIONES CURSO DE PAGO"/>
    <n v="389681629.13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16323246.370001"/>
    <n v="18113430.569200002"/>
    <s v="EMISOR"/>
    <x v="12"/>
    <n v="3"/>
    <s v="REGÍMENES BÁSICOS"/>
    <s v="BASI"/>
    <s v="PROVISION PENSIONES CURSO DE PAGO"/>
    <n v="10316323246.37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5040041.299999997"/>
    <n v="114197.495"/>
    <s v="EMISOR"/>
    <x v="12"/>
    <n v="3"/>
    <s v="REGÍMENES BÁSICOS"/>
    <s v="BASI"/>
    <s v="PROVISION PENSIONES CURSO DE PAGO"/>
    <n v="65040041.2999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819671608.75"/>
    <n v="129612795.6048"/>
    <s v="EMISOR"/>
    <x v="12"/>
    <n v="3"/>
    <s v="REGÍMENES BÁSICOS"/>
    <s v="BASI"/>
    <s v="PROVISION PENSIONES CURSO DE PAGO"/>
    <n v="73819671608.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81878505.47"/>
    <n v="2953047.2056"/>
    <s v="EMISOR"/>
    <x v="12"/>
    <n v="3"/>
    <s v="REGÍMENES BÁSICOS"/>
    <s v="BASI"/>
    <s v="PROVISION PENSIONES CURSO DE PAGO"/>
    <n v="1681878505.4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79880932.6599998"/>
    <n v="4354182.2043000003"/>
    <s v="EMISOR"/>
    <x v="12"/>
    <n v="3"/>
    <s v="REGÍMENES BÁSICOS"/>
    <s v="BASI"/>
    <s v="PROVISION PENSIONES CURSO DE PAGO"/>
    <n v="2479880932.6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45952320.2"/>
    <n v="2363227.0257000001"/>
    <s v="EMISOR"/>
    <x v="12"/>
    <n v="3"/>
    <s v="REGÍMENES BÁSICOS"/>
    <s v="BASI"/>
    <s v="PROVISION PENSIONES CURSO DE PAGO"/>
    <n v="1345952320.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319179554.14999"/>
    <n v="232326402.98159999"/>
    <s v="EMISOR"/>
    <x v="12"/>
    <n v="3"/>
    <s v="REGÍMENES BÁSICOS"/>
    <s v="BASI"/>
    <s v="PROVISION PENSIONES CURSO DE PAGO"/>
    <n v="132319179554.14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3570800"/>
    <n v="6924133.1601"/>
    <s v="EMISOR"/>
    <x v="12"/>
    <n v="3"/>
    <s v="REGÍMENES BÁSICOS"/>
    <s v="BASI"/>
    <s v="PROVISION PENSIONES CURSO DE PAGO"/>
    <n v="39435708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83458808.4399996"/>
    <n v="11383675.9638"/>
    <s v="EMISOR"/>
    <x v="12"/>
    <n v="3"/>
    <s v="REGÍMENES BÁSICOS"/>
    <s v="BASI"/>
    <s v="PROVISION PENSIONES CURSO DE PAGO"/>
    <n v="6483458808.43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22334709.7999992"/>
    <n v="16192602.2927"/>
    <s v="EMISOR"/>
    <x v="12"/>
    <n v="3"/>
    <s v="REGÍMENES BÁSICOS"/>
    <s v="BASI"/>
    <s v="PROVISION PENSIONES CURSO DE PAGO"/>
    <n v="9222334709.79999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169731815.63"/>
    <n v="1066070393.3273"/>
    <s v="EMISOR"/>
    <x v="12"/>
    <n v="3"/>
    <s v="REGÍMENES BÁSICOS"/>
    <s v="BASI"/>
    <s v="PROVISION PENSIONES CURSO DE PAGO"/>
    <n v="607169731815.6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6868614.4300003"/>
    <n v="10476645.3883"/>
    <s v="EMISOR"/>
    <x v="12"/>
    <n v="3"/>
    <s v="REGÍMENES BÁSICOS"/>
    <s v="BASI"/>
    <s v="PROVISION PENSIONES CURSO DE PAGO"/>
    <n v="5966868614.43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3220213"/>
    <n v="3640166.1217999998"/>
    <s v="EMISOR"/>
    <x v="12"/>
    <n v="3"/>
    <s v="REGÍMENES BÁSICOS"/>
    <s v="BASI"/>
    <s v="PROVISION PENSIONES CURSO DE PAGO"/>
    <n v="207322021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22453377.369999"/>
    <n v="32872938.471999999"/>
    <s v="EMISOR"/>
    <x v="12"/>
    <n v="3"/>
    <s v="REGÍMENES BÁSICOS"/>
    <s v="BASI"/>
    <s v="PROVISION PENSIONES CURSO DE PAGO"/>
    <n v="18722453377.36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89408080"/>
    <n v="7004614.3905999996"/>
    <s v="EMISOR"/>
    <x v="12"/>
    <n v="3"/>
    <s v="REGÍMENES BÁSICOS"/>
    <s v="BASI"/>
    <s v="PROVISION PENSIONES CURSO DE PAGO"/>
    <n v="39894080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638260"/>
    <n v="3510970.7132000001"/>
    <s v="EMISOR"/>
    <x v="12"/>
    <n v="3"/>
    <s v="REGÍMENES BÁSICOS"/>
    <s v="BASI"/>
    <s v="PROVISION PENSIONES CURSO DE PAGO"/>
    <n v="19996382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3021563.49"/>
    <n v="22863.299299999999"/>
    <s v="EMISOR"/>
    <x v="12"/>
    <n v="3"/>
    <s v="REGÍMENES BÁSICOS"/>
    <s v="BASI"/>
    <s v="PROVISION PENSIONES CURSO DE PAGO"/>
    <n v="13021563.4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8045410.3699999"/>
    <n v="7915239.3340999996"/>
    <s v="EMISOR"/>
    <x v="12"/>
    <n v="3"/>
    <s v="REGÍMENES BÁSICOS"/>
    <s v="BASI"/>
    <s v="PROVISION PENSIONES CURSO DE PAGO"/>
    <n v="4508045410.36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773586881.28999"/>
    <n v="198008194.12380001"/>
    <s v="EMISOR"/>
    <x v="12"/>
    <n v="3"/>
    <s v="REGÍMENES BÁSICOS"/>
    <s v="BASI"/>
    <s v="PROVISION PENSIONES CURSO DE PAGO"/>
    <n v="112773586881.28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636388.11000001"/>
    <n v="1059866.5381"/>
    <s v="EMISOR"/>
    <x v="12"/>
    <n v="3"/>
    <s v="REGÍMENES BÁSICOS"/>
    <s v="BASI"/>
    <s v="PROVISION PENSIONES CURSO DE PAGO"/>
    <n v="603636388.110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166619949.47998"/>
    <n v="1060797520.7176"/>
    <s v="EMISOR"/>
    <x v="12"/>
    <n v="3"/>
    <s v="REGÍMENES BÁSICOS"/>
    <s v="BASI"/>
    <s v="PROVISION PENSIONES CURSO DE PAGO"/>
    <n v="604166619949.47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90661272.5"/>
    <n v="4899851.2352"/>
    <s v="EMISOR"/>
    <x v="12"/>
    <n v="3"/>
    <s v="REGÍMENES BÁSICOS"/>
    <s v="BASI"/>
    <s v="PROVISION PENSIONES CURSO DE PAGO"/>
    <n v="2790661272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79785638.490002"/>
    <n v="40172394.6316"/>
    <s v="EMISOR"/>
    <x v="12"/>
    <n v="3"/>
    <s v="REGÍMENES BÁSICOS"/>
    <s v="BASI"/>
    <s v="PROVISION PENSIONES CURSO DE PAGO"/>
    <n v="22879785638.49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566314519.440002"/>
    <n v="146725979.77219999"/>
    <s v="EMISOR"/>
    <x v="12"/>
    <n v="3"/>
    <s v="REGÍMENES BÁSICOS"/>
    <s v="BASI"/>
    <s v="PROVISION PENSIONES CURSO DE PAGO"/>
    <n v="83566314519.440002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92531617.73"/>
    <n v="196987975.59040001"/>
    <s v="EMISOR"/>
    <x v="12"/>
    <n v="3"/>
    <s v="REGÍMENES BÁSICOS"/>
    <s v="BASI"/>
    <s v="PROVISION PENSIONES CURSO DE PAGO"/>
    <n v="112192531617.7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05597220"/>
    <n v="15812053.9734"/>
    <s v="EMISOR"/>
    <x v="12"/>
    <n v="3"/>
    <s v="REGÍMENES BÁSICOS"/>
    <s v="BASI"/>
    <s v="PROVISION PENSIONES CURSO DE PAGO"/>
    <n v="900559722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407133772.300003"/>
    <n v="67435357.959600002"/>
    <s v="EMISOR"/>
    <x v="12"/>
    <n v="3"/>
    <s v="REGÍMENES BÁSICOS"/>
    <s v="BASI"/>
    <s v="PROVISION PENSIONES CURSO DE PAGO"/>
    <n v="38407133772.30000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781346623.18"/>
    <n v="39999555.120200001"/>
    <s v="EMISOR"/>
    <x v="12"/>
    <n v="3"/>
    <s v="REGÍMENES BÁSICOS"/>
    <s v="BASI"/>
    <s v="PROVISION PENSIONES CURSO DE PAGO"/>
    <n v="22781346623.1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37790221.7"/>
    <n v="2173315.6963999998"/>
    <s v="EMISOR"/>
    <x v="12"/>
    <n v="3"/>
    <s v="REGÍMENES BÁSICOS"/>
    <s v="BASI"/>
    <s v="PROVISION PENSIONES CURSO DE PAGO"/>
    <n v="1237790221.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04655300"/>
    <n v="21955710.3979"/>
    <s v="EMISOR"/>
    <x v="12"/>
    <n v="3"/>
    <s v="REGÍMENES BÁSICOS"/>
    <s v="BASI"/>
    <s v="PROVISION PENSIONES CURSO DE PAGO"/>
    <n v="125046553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184672632.3299999"/>
    <n v="14370672.178099999"/>
    <s v="EMISOR"/>
    <x v="12"/>
    <n v="3"/>
    <s v="REGÍMENES BÁSICOS"/>
    <s v="BASI"/>
    <s v="PROVISION PENSIONES CURSO DE PAGO"/>
    <n v="8184672632.32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6592916211.08"/>
    <n v="29133890.878699999"/>
    <s v="EMISOR"/>
    <x v="12"/>
    <n v="3"/>
    <s v="REGÍMENES BÁSICOS"/>
    <s v="BASI"/>
    <s v="PROVISION PENSIONES CURSO DE PAGO"/>
    <n v="16592916211.0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29144360"/>
    <n v="15853398.1108"/>
    <s v="EMISOR"/>
    <x v="12"/>
    <n v="3"/>
    <s v="REGÍMENES BÁSICOS"/>
    <s v="BASI"/>
    <s v="PROVISION PENSIONES CURSO DE PAGO"/>
    <n v="90291443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775394504.25"/>
    <n v="31210089.728999998"/>
    <s v="EMISOR"/>
    <x v="12"/>
    <n v="3"/>
    <s v="REGÍMENES BÁSICOS"/>
    <s v="BASI"/>
    <s v="PROVISION PENSIONES CURSO DE PAGO"/>
    <n v="17775394504.2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0424090"/>
    <n v="5303269.4631000003"/>
    <s v="EMISOR"/>
    <x v="12"/>
    <n v="3"/>
    <s v="REGÍMENES BÁSICOS"/>
    <s v="BASI"/>
    <s v="PROVISION PENSIONES CURSO DE PAGO"/>
    <n v="302042409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73630222.53"/>
    <n v="1885083.0889999999"/>
    <s v="EMISOR"/>
    <x v="12"/>
    <n v="3"/>
    <s v="REGÍMENES BÁSICOS"/>
    <s v="BASI"/>
    <s v="PROVISION PENSIONES CURSO DE PAGO"/>
    <n v="1073630222.5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68311424.6"/>
    <n v="1875744.3281"/>
    <s v="EMISOR"/>
    <x v="12"/>
    <n v="3"/>
    <s v="REGÍMENES BÁSICOS"/>
    <s v="BASI"/>
    <s v="PROVISION PENSIONES CURSO DE PAGO"/>
    <n v="1068311424.6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36176490.6300001"/>
    <n v="2346062.5954999998"/>
    <s v="EMISOR"/>
    <x v="12"/>
    <n v="3"/>
    <s v="REGÍMENES BÁSICOS"/>
    <s v="BASI"/>
    <s v="PROVISION PENSIONES CURSO DE PAGO"/>
    <n v="1336176490.63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79363774.02999997"/>
    <n v="841668.31830000004"/>
    <s v="EMISOR"/>
    <x v="12"/>
    <n v="3"/>
    <s v="REGÍMENES BÁSICOS"/>
    <s v="BASI"/>
    <s v="PROVISION PENSIONES CURSO DE PAGO"/>
    <n v="479363774.02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2310379.79999995"/>
    <n v="1233118.6217"/>
    <s v="EMISOR"/>
    <x v="12"/>
    <n v="3"/>
    <s v="REGÍMENES BÁSICOS"/>
    <s v="BASI"/>
    <s v="PROVISION PENSIONES CURSO DE PAGO"/>
    <n v="702310379.7999999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825499416.4200001"/>
    <n v="10228428.9364"/>
    <s v="EMISOR"/>
    <x v="12"/>
    <n v="3"/>
    <s v="REGÍMENES BÁSICOS"/>
    <s v="BASI"/>
    <s v="PROVISION PENSIONES CURSO DE PAGO"/>
    <n v="5825499416.4200001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250859.800000001"/>
    <n v="39068.124799999998"/>
    <s v="EMISOR"/>
    <x v="12"/>
    <n v="3"/>
    <s v="REGÍMENES BÁSICOS"/>
    <s v="BASI"/>
    <s v="PROVISION PENSIONES CURSO DE PAGO"/>
    <n v="39068.124799999998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1442249.950000003"/>
    <n v="160554.57029999999"/>
    <s v="EMISOR"/>
    <x v="12"/>
    <n v="3"/>
    <s v="REGÍMENES BÁSICOS"/>
    <s v="BASI"/>
    <s v="PROVISION PENSIONES CURSO DE PAGO"/>
    <n v="160554.5702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9376859.1800003"/>
    <n v="8093157.3887"/>
    <s v="EMISOR"/>
    <x v="12"/>
    <n v="3"/>
    <s v="REGÍMENES BÁSICOS"/>
    <s v="BASI"/>
    <s v="PROVISION PENSIONES CURSO DE PAGO"/>
    <n v="8093157.3887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93779242.099998"/>
    <n v="54243388.0713"/>
    <s v="EMISOR"/>
    <x v="12"/>
    <n v="3"/>
    <s v="REGÍMENES BÁSICOS"/>
    <s v="BASI"/>
    <s v="PROVISION PENSIONES CURSO DE PAGO"/>
    <n v="54243388.071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6037944.97000003"/>
    <n v="1081641.2279999999"/>
    <s v="EMISOR"/>
    <x v="12"/>
    <n v="3"/>
    <s v="REGÍMENES BÁSICOS"/>
    <s v="BASI"/>
    <s v="PROVISION PENSIONES CURSO DE PAGO"/>
    <n v="1081641.2279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5928206.409999996"/>
    <n v="63082.85"/>
    <s v="EMISOR"/>
    <x v="12"/>
    <n v="3"/>
    <s v="REGÍMENES BÁSICOS"/>
    <s v="BASI"/>
    <s v="PROVISION PENSIONES CURSO DE PAGO"/>
    <n v="63082.85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884612687.6700001"/>
    <n v="13843826.0485"/>
    <s v="EMISOR"/>
    <x v="12"/>
    <n v="3"/>
    <s v="REGÍMENES BÁSICOS"/>
    <s v="BASI"/>
    <s v="PROVISION PENSIONES CURSO DE PAGO"/>
    <n v="13843826.0485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37245452.47"/>
    <n v="2523519.7747"/>
    <s v="EMISOR"/>
    <x v="12"/>
    <n v="3"/>
    <s v="REGÍMENES BÁSICOS"/>
    <s v="BASI"/>
    <s v="PROVISION PENSIONES CURSO DE PAGO"/>
    <n v="2523519.7747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6305792.86000001"/>
    <n v="309558.22739999997"/>
    <s v="EMISOR"/>
    <x v="12"/>
    <n v="3"/>
    <s v="REGÍMENES BÁSICOS"/>
    <s v="BASI"/>
    <s v="PROVISION PENSIONES CURSO DE PAGO"/>
    <n v="309558.227399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001999550"/>
    <n v="8782525.4591000006"/>
    <s v="EMISOR"/>
    <x v="12"/>
    <n v="3"/>
    <s v="REGÍMENES BÁSICOS"/>
    <s v="BASI"/>
    <s v="PROVISION PENSIONES CURSO DE PAGO"/>
    <n v="50019995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54935446"/>
    <n v="3256901.0885999999"/>
    <s v="EMISOR"/>
    <x v="12"/>
    <n v="3"/>
    <s v="REGÍMENES BÁSICOS"/>
    <s v="BASI"/>
    <s v="PROVISION PENSIONES CURSO DE PAGO"/>
    <n v="185493544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448280"/>
    <n v="3510637.1458000001"/>
    <s v="EMISOR"/>
    <x v="12"/>
    <n v="3"/>
    <s v="REGÍMENES BÁSICOS"/>
    <s v="BASI"/>
    <s v="PROVISION PENSIONES CURSO DE PAGO"/>
    <n v="19994482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499383575"/>
    <n v="2632622.0721999998"/>
    <s v="EMISOR"/>
    <x v="12"/>
    <n v="3"/>
    <s v="REGÍMENES BÁSICOS"/>
    <s v="BASI"/>
    <s v="PROVISION PENSIONES CURSO DE PAGO"/>
    <n v="149938357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985500"/>
    <n v="1757533.2725"/>
    <s v="EMISOR"/>
    <x v="12"/>
    <n v="3"/>
    <s v="REGÍMENES BÁSICOS"/>
    <s v="BASI"/>
    <s v="PROVISION PENSIONES CURSO DE PAGO"/>
    <n v="10009855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800310428"/>
    <n v="3160990.3220000002"/>
    <s v="EMISOR"/>
    <x v="12"/>
    <n v="3"/>
    <s v="REGÍMENES BÁSICOS"/>
    <s v="BASI"/>
    <s v="PROVISION PENSIONES CURSO DE PAGO"/>
    <n v="180031042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992667840"/>
    <n v="14033549.601399999"/>
    <s v="EMISOR"/>
    <x v="12"/>
    <n v="3"/>
    <s v="REGÍMENES BÁSICOS"/>
    <s v="BASI"/>
    <s v="PROVISION PENSIONES CURSO DE PAGO"/>
    <n v="79926678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85214720"/>
    <n v="6997251.6767999995"/>
    <s v="EMISOR"/>
    <x v="12"/>
    <n v="3"/>
    <s v="REGÍMENES BÁSICOS"/>
    <s v="BASI"/>
    <s v="PROVISION PENSIONES CURSO DE PAGO"/>
    <n v="39852147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44858548.799999"/>
    <n v="36950624.273599997"/>
    <s v="EMISOR"/>
    <x v="12"/>
    <n v="3"/>
    <s v="REGÍMENES BÁSICOS"/>
    <s v="BASI"/>
    <s v="PROVISION PENSIONES CURSO DE PAGO"/>
    <n v="21044858548.7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9241900"/>
    <n v="3545390.8417000002"/>
    <s v="EMISOR"/>
    <x v="12"/>
    <n v="3"/>
    <s v="REGÍMENES BÁSICOS"/>
    <s v="BASI"/>
    <s v="PROVISION PENSIONES CURSO DE PAGO"/>
    <n v="2019241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7127777060"/>
    <n v="30073001.1237"/>
    <s v="EMISOR"/>
    <x v="12"/>
    <n v="3"/>
    <s v="REGÍMENES BÁSICOS"/>
    <s v="BASI"/>
    <s v="PROVISION PENSIONES CURSO DE PAGO"/>
    <n v="171277770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454701110.419998"/>
    <n v="171111249.6232"/>
    <s v="EMISOR"/>
    <x v="12"/>
    <n v="3"/>
    <s v="REGÍMENES BÁSICOS"/>
    <s v="BASI"/>
    <s v="PROVISION PENSIONES CURSO DE PAGO"/>
    <n v="97454701110.41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088880"/>
    <n v="5253518.4183999998"/>
    <s v="EMISOR"/>
    <x v="12"/>
    <n v="3"/>
    <s v="REGÍMENES BÁSICOS"/>
    <s v="BASI"/>
    <s v="PROVISION PENSIONES CURSO DE PAGO"/>
    <n v="2992088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49984850.23"/>
    <n v="24142263.669300001"/>
    <s v="EMISOR"/>
    <x v="12"/>
    <n v="3"/>
    <s v="REGÍMENES BÁSICOS"/>
    <s v="BASI"/>
    <s v="PROVISION PENSIONES CURSO DE PAGO"/>
    <n v="13749984850.2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995504664.56"/>
    <n v="365199116.24220002"/>
    <s v="EMISOR"/>
    <x v="12"/>
    <n v="3"/>
    <s v="REGÍMENES BÁSICOS"/>
    <s v="BASI"/>
    <s v="PROVISION PENSIONES CURSO DE PAGO"/>
    <n v="207995504664.5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9930045.09000003"/>
    <n v="1509867.6916"/>
    <s v="EMISOR"/>
    <x v="12"/>
    <n v="3"/>
    <s v="REGÍMENES BÁSICOS"/>
    <s v="BASI"/>
    <s v="PROVISION PENSIONES CURSO DE PAGO"/>
    <n v="859930045.090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4531505.85000002"/>
    <n v="587371.39769999997"/>
    <s v="EMISOR"/>
    <x v="12"/>
    <n v="3"/>
    <s v="REGÍMENES BÁSICOS"/>
    <s v="BASI"/>
    <s v="PROVISION PENSIONES CURSO DE PAGO"/>
    <n v="334531505.85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1023690"/>
    <n v="17559826.684700001"/>
    <s v="EMISOR"/>
    <x v="12"/>
    <n v="3"/>
    <s v="REGÍMENES BÁSICOS"/>
    <s v="BASI"/>
    <s v="PROVISION PENSIONES CURSO DE PAGO"/>
    <n v="100010236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228360"/>
    <n v="5267809.7412"/>
    <s v="EMISOR"/>
    <x v="12"/>
    <n v="3"/>
    <s v="REGÍMENES BÁSICOS"/>
    <s v="BASI"/>
    <s v="PROVISION PENSIONES CURSO DE PAGO"/>
    <n v="30002283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57977890"/>
    <n v="6949429.1709000003"/>
    <s v="EMISOR"/>
    <x v="12"/>
    <n v="3"/>
    <s v="REGÍMENES BÁSICOS"/>
    <s v="BASI"/>
    <s v="PROVISION PENSIONES CURSO DE PAGO"/>
    <n v="39579778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82471940"/>
    <n v="31573676.897100002"/>
    <s v="EMISOR"/>
    <x v="12"/>
    <n v="3"/>
    <s v="REGÍMENES BÁSICOS"/>
    <s v="BASI"/>
    <s v="PROVISION PENSIONES CURSO DE PAGO"/>
    <n v="179824719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1895.5"/>
    <n v="1711840.9515"/>
    <s v="EMISOR"/>
    <x v="12"/>
    <n v="3"/>
    <s v="REGÍMENES BÁSICOS"/>
    <s v="BASI"/>
    <s v="PROVISION PENSIONES CURSO DE PAGO"/>
    <n v="974961895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4905672.3999996"/>
    <n v="8734953.9495000001"/>
    <s v="EMISOR"/>
    <x v="12"/>
    <n v="3"/>
    <s v="REGÍMENES BÁSICOS"/>
    <s v="BASI"/>
    <s v="PROVISION PENSIONES CURSO DE PAGO"/>
    <n v="4974905672.399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2884491.6000004"/>
    <n v="7713039.4556999998"/>
    <s v="EMISOR"/>
    <x v="12"/>
    <n v="3"/>
    <s v="REGÍMENES BÁSICOS"/>
    <s v="BASI"/>
    <s v="PROVISION PENSIONES CURSO DE PAGO"/>
    <n v="4392884491.6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419050"/>
    <n v="1760050.3038000001"/>
    <s v="EMISOR"/>
    <x v="12"/>
    <n v="3"/>
    <s v="REGÍMENES BÁSICOS"/>
    <s v="BASI"/>
    <s v="PROVISION PENSIONES CURSO DE PAGO"/>
    <n v="10024190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353403209.28999"/>
    <n v="181468208.0438"/>
    <s v="EMISOR"/>
    <x v="12"/>
    <n v="3"/>
    <s v="REGÍMENES BÁSICOS"/>
    <s v="BASI"/>
    <s v="PROVISION PENSIONES CURSO DE PAGO"/>
    <n v="103353403209.28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5495948582.16998"/>
    <n v="940225354.81649995"/>
    <s v="EMISOR"/>
    <x v="12"/>
    <n v="3"/>
    <s v="REGÍMENES BÁSICOS"/>
    <s v="BASI"/>
    <s v="PROVISION PENSIONES CURSO DE PAGO"/>
    <n v="535495948582.16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9831200"/>
    <n v="9849758.0504000001"/>
    <s v="EMISOR"/>
    <x v="12"/>
    <n v="3"/>
    <s v="REGÍMENES BÁSICOS"/>
    <s v="BASI"/>
    <s v="PROVISION PENSIONES CURSO DE PAGO"/>
    <n v="56098312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0"/>
    <n v="1742698.9850999999"/>
    <s v="EMISOR"/>
    <x v="12"/>
    <n v="3"/>
    <s v="REGÍMENES BÁSICOS"/>
    <s v="BASI"/>
    <s v="PROVISION PENSIONES CURSO DE PAGO"/>
    <n v="9925367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097690124"/>
    <n v="44066597.822800003"/>
    <s v="EMISOR"/>
    <x v="12"/>
    <n v="3"/>
    <s v="REGÍMENES BÁSICOS"/>
    <s v="BASI"/>
    <s v="PROVISION PENSIONES CURSO DE PAGO"/>
    <n v="2509769012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810710138.60999"/>
    <n v="414037135.47530001"/>
    <s v="EMISOR"/>
    <x v="12"/>
    <n v="3"/>
    <s v="REGÍMENES BÁSICOS"/>
    <s v="BASI"/>
    <s v="PROVISION PENSIONES CURSO DE PAGO"/>
    <n v="235810710138.60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022413375"/>
    <n v="63248258.901900001"/>
    <s v="EMISOR"/>
    <x v="12"/>
    <n v="3"/>
    <s v="REGÍMENES BÁSICOS"/>
    <s v="BASI"/>
    <s v="PROVISION PENSIONES CURSO DE PAGO"/>
    <n v="360224133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028514812.70001"/>
    <n v="451291419.06220001"/>
    <s v="EMISOR"/>
    <x v="12"/>
    <n v="3"/>
    <s v="REGÍMENES BÁSICOS"/>
    <s v="BASI"/>
    <s v="PROVISION PENSIONES CURSO DE PAGO"/>
    <n v="257028514812.70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7379150"/>
    <n v="8791970.9766000006"/>
    <s v="EMISOR"/>
    <x v="12"/>
    <n v="3"/>
    <s v="REGÍMENES BÁSICOS"/>
    <s v="BASI"/>
    <s v="PROVISION PENSIONES CURSO DE PAGO"/>
    <n v="50073791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746924832"/>
    <n v="68031964.097299993"/>
    <s v="EMISOR"/>
    <x v="12"/>
    <n v="3"/>
    <s v="REGÍMENES BÁSICOS"/>
    <s v="BASI"/>
    <s v="PROVISION PENSIONES CURSO DE PAGO"/>
    <n v="3874692483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961819.590000004"/>
    <n v="126350.7736"/>
    <s v="EMISOR"/>
    <x v="12"/>
    <n v="3"/>
    <s v="REGÍMENES BÁSICOS"/>
    <s v="BASI"/>
    <s v="PROVISION PENSIONES CURSO DE PAGO"/>
    <n v="71961819.59000000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802840"/>
    <n v="3513015.4862000002"/>
    <s v="EMISOR"/>
    <x v="12"/>
    <n v="3"/>
    <s v="REGÍMENES BÁSICOS"/>
    <s v="BASI"/>
    <s v="PROVISION PENSIONES CURSO DE PAGO"/>
    <n v="20008028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30208210"/>
    <n v="21122674.807700001"/>
    <s v="EMISOR"/>
    <x v="12"/>
    <n v="3"/>
    <s v="REGÍMENES BÁSICOS"/>
    <s v="BASI"/>
    <s v="PROVISION PENSIONES CURSO DE PAGO"/>
    <n v="120302082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509063825"/>
    <n v="11428633.3269"/>
    <s v="EMISOR"/>
    <x v="12"/>
    <n v="3"/>
    <s v="REGÍMENES BÁSICOS"/>
    <s v="BASI"/>
    <s v="PROVISION PENSIONES CURSO DE PAGO"/>
    <n v="650906382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01704600"/>
    <n v="14049416.371099999"/>
    <s v="EMISOR"/>
    <x v="12"/>
    <n v="3"/>
    <s v="REGÍMENES BÁSICOS"/>
    <s v="BASI"/>
    <s v="PROVISION PENSIONES CURSO DE PAGO"/>
    <n v="80017046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16868075"/>
    <n v="13198138.980599999"/>
    <s v="EMISOR"/>
    <x v="12"/>
    <n v="3"/>
    <s v="REGÍMENES BÁSICOS"/>
    <s v="BASI"/>
    <s v="PROVISION PENSIONES CURSO DE PAGO"/>
    <n v="75168680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592329115"/>
    <n v="30888662.9824"/>
    <s v="EMISOR"/>
    <x v="12"/>
    <n v="3"/>
    <s v="REGÍMENES BÁSICOS"/>
    <s v="BASI"/>
    <s v="PROVISION PENSIONES CURSO DE PAGO"/>
    <n v="1759232911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06482905"/>
    <n v="6156692.9539999999"/>
    <s v="EMISOR"/>
    <x v="12"/>
    <n v="3"/>
    <s v="REGÍMENES BÁSICOS"/>
    <s v="BASI"/>
    <s v="PROVISION PENSIONES CURSO DE PAGO"/>
    <n v="35064829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512090620"/>
    <n v="13189750.711100001"/>
    <s v="EMISOR"/>
    <x v="12"/>
    <n v="3"/>
    <s v="REGÍMENES BÁSICOS"/>
    <s v="BASI"/>
    <s v="PROVISION PENSIONES CURSO DE PAGO"/>
    <n v="75120906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20659590"/>
    <n v="5303682.9546999997"/>
    <s v="EMISOR"/>
    <x v="12"/>
    <n v="3"/>
    <s v="REGÍMENES BÁSICOS"/>
    <s v="BASI"/>
    <s v="PROVISION PENSIONES CURSO DE PAGO"/>
    <n v="30206595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75401690"/>
    <n v="19446222.7236"/>
    <s v="EMISOR"/>
    <x v="12"/>
    <n v="3"/>
    <s v="REGÍMENES BÁSICOS"/>
    <s v="BASI"/>
    <s v="PROVISION PENSIONES CURSO DE PAGO"/>
    <n v="110754016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100317480"/>
    <n v="31780590.441399999"/>
    <s v="EMISOR"/>
    <x v="12"/>
    <n v="3"/>
    <s v="REGÍMENES BÁSICOS"/>
    <s v="BASI"/>
    <s v="PROVISION PENSIONES CURSO DE PAGO"/>
    <n v="181003174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9058865.210000001"/>
    <n v="51021.640599999999"/>
    <s v="EMISOR"/>
    <x v="12"/>
    <n v="3"/>
    <s v="REGÍMENES BÁSICOS"/>
    <s v="BASI"/>
    <s v="PROVISION PENSIONES CURSO DE PAGO"/>
    <n v="29058865.21000000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503867165"/>
    <n v="14931114.873400001"/>
    <s v="EMISOR"/>
    <x v="12"/>
    <n v="3"/>
    <s v="REGÍMENES BÁSICOS"/>
    <s v="BASI"/>
    <s v="PROVISION PENSIONES CURSO DE PAGO"/>
    <n v="850386716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020071020"/>
    <n v="17593270.0425"/>
    <s v="EMISOR"/>
    <x v="12"/>
    <n v="3"/>
    <s v="REGÍMENES BÁSICOS"/>
    <s v="BASI"/>
    <s v="PROVISION PENSIONES CURSO DE PAGO"/>
    <n v="100200710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0075510"/>
    <n v="5267541.3667000001"/>
    <s v="EMISOR"/>
    <x v="12"/>
    <n v="3"/>
    <s v="REGÍMENES BÁSICOS"/>
    <s v="BASI"/>
    <s v="PROVISION PENSIONES CURSO DE PAGO"/>
    <n v="30000755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21554290"/>
    <n v="28130691.944400001"/>
    <s v="EMISOR"/>
    <x v="12"/>
    <n v="3"/>
    <s v="REGÍMENES BÁSICOS"/>
    <s v="BASI"/>
    <s v="PROVISION PENSIONES CURSO DE PAGO"/>
    <n v="160215542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19482230"/>
    <n v="5301615.7424999997"/>
    <s v="EMISOR"/>
    <x v="12"/>
    <n v="3"/>
    <s v="REGÍMENES BÁSICOS"/>
    <s v="BASI"/>
    <s v="PROVISION PENSIONES CURSO DE PAGO"/>
    <n v="30194822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10522560"/>
    <n v="3530081.3990000002"/>
    <s v="EMISOR"/>
    <x v="12"/>
    <n v="3"/>
    <s v="REGÍMENES BÁSICOS"/>
    <s v="BASI"/>
    <s v="PROVISION PENSIONES CURSO DE PAGO"/>
    <n v="201052256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075990.710000001"/>
    <n v="47540.103799999997"/>
    <s v="EMISOR"/>
    <x v="12"/>
    <n v="3"/>
    <s v="REGÍMENES BÁSICOS"/>
    <s v="BASI"/>
    <s v="PROVISION PENSIONES CURSO DE PAGO"/>
    <n v="27075990.71000000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999986550"/>
    <n v="1755779.3130999999"/>
    <s v="EMISOR"/>
    <x v="12"/>
    <n v="3"/>
    <s v="REGÍMENES BÁSICOS"/>
    <s v="BASI"/>
    <s v="PROVISION PENSIONES CURSO DE PAGO"/>
    <n v="99998655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2003199040"/>
    <n v="3517222.7412"/>
    <s v="EMISOR"/>
    <x v="12"/>
    <n v="3"/>
    <s v="REGÍMENES BÁSICOS"/>
    <s v="BASI"/>
    <s v="PROVISION PENSIONES CURSO DE PAGO"/>
    <n v="200319904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85900"/>
    <n v="1755778.1719"/>
    <s v="EMISOR"/>
    <x v="12"/>
    <n v="3"/>
    <s v="REGÍMENES BÁSICOS"/>
    <s v="BASI"/>
    <s v="PROVISION PENSIONES CURSO DE PAGO"/>
    <n v="99998590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18778058.8099995"/>
    <n v="16888678.686000001"/>
    <s v="GESTOR"/>
    <x v="12"/>
    <n v="3"/>
    <s v="REGÍMENES BÁSICOS"/>
    <s v="BASI"/>
    <s v="PROVISION PENSIONES CURSO DE PAGO"/>
    <n v="9618778058.809999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98406021.0799999"/>
    <n v="7547153.8805"/>
    <s v="GESTOR"/>
    <x v="12"/>
    <n v="3"/>
    <s v="REGÍMENES BÁSICOS"/>
    <s v="BASI"/>
    <s v="PROVISION PENSIONES CURSO DE PAGO"/>
    <n v="4298406021.079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46407.29800000001"/>
    <s v="GESTOR"/>
    <x v="12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6291846.96"/>
    <n v="9966449.8488999996"/>
    <s v="GESTOR"/>
    <x v="12"/>
    <n v="3"/>
    <s v="REGÍMENES BÁSICOS"/>
    <s v="BASI"/>
    <s v="PROVISION PENSIONES CURSO DE PAGO"/>
    <n v="5676291846.96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7057928"/>
    <n v="1013200"/>
    <s v="EMISOR"/>
    <x v="12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03686803.78999996"/>
    <n v="1411115.6438"/>
    <s v="EMISOR"/>
    <x v="12"/>
    <n v="3"/>
    <s v="REGÍMENES BÁSICOS"/>
    <s v="BASI"/>
    <s v="PROVISION PENSIONES CURSO DE PAGO"/>
    <n v="1411115.643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75029227.27999997"/>
    <n v="658477.41559999995"/>
    <s v="EMISOR"/>
    <x v="12"/>
    <n v="3"/>
    <s v="REGÍMENES BÁSICOS"/>
    <s v="BASI"/>
    <s v="PROVISION PENSIONES CURSO DE PAGO"/>
    <n v="658477.41559999995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42790917.6099999"/>
    <n v="2006515.64"/>
    <s v="EMISOR"/>
    <x v="12"/>
    <n v="3"/>
    <s v="REGÍMENES BÁSICOS"/>
    <s v="BASI"/>
    <s v="PROVISION PENSIONES CURSO DE PAGO"/>
    <n v="2006515.6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84551658.5900002"/>
    <n v="3835642.2"/>
    <s v="EMISOR"/>
    <x v="12"/>
    <n v="3"/>
    <s v="REGÍMENES BÁSICOS"/>
    <s v="BASI"/>
    <s v="PROVISION PENSIONES CURSO DE PAGO"/>
    <n v="3835642.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90265139.96"/>
    <n v="12097947.712099999"/>
    <s v="EMISOR"/>
    <x v="12"/>
    <n v="3"/>
    <s v="REGÍMENES BÁSICOS"/>
    <s v="BASI"/>
    <s v="PROVISION PENSIONES CURSO DE PAGO"/>
    <n v="12097947.7120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525345.48000002"/>
    <n v="555756.12860000005"/>
    <s v="EMISOR"/>
    <x v="12"/>
    <n v="3"/>
    <s v="REGÍMENES BÁSICOS"/>
    <s v="BASI"/>
    <s v="PROVISION PENSIONES CURSO DE PAGO"/>
    <n v="555756.1286000000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11909266.46000004"/>
    <n v="1249972.375"/>
    <s v="EMISOR"/>
    <x v="12"/>
    <n v="3"/>
    <s v="REGÍMENES BÁSICOS"/>
    <s v="BASI"/>
    <s v="PROVISION PENSIONES CURSO DE PAGO"/>
    <n v="1249972.37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11627843.279999"/>
    <n v="84825697.656499997"/>
    <s v="EMISOR"/>
    <x v="12"/>
    <n v="3"/>
    <s v="REGÍMENES BÁSICOS"/>
    <s v="BASI"/>
    <s v="PROVISION PENSIONES CURSO DE PAGO"/>
    <n v="84825697.65649999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94597927.25"/>
    <n v="2448639.125"/>
    <s v="EMISOR"/>
    <x v="12"/>
    <n v="3"/>
    <s v="REGÍMENES BÁSICOS"/>
    <s v="BASI"/>
    <s v="PROVISION PENSIONES CURSO DE PAGO"/>
    <n v="2448639.12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83622850.7200003"/>
    <n v="10506062.5254"/>
    <s v="EMISOR"/>
    <x v="12"/>
    <n v="3"/>
    <s v="REGÍMENES BÁSICOS"/>
    <s v="BASI"/>
    <s v="PROVISION PENSIONES CURSO DE PAGO"/>
    <n v="10506062.525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9746635.1800001"/>
    <n v="2001170.48"/>
    <s v="EMISOR"/>
    <x v="12"/>
    <n v="3"/>
    <s v="REGÍMENES BÁSICOS"/>
    <s v="BASI"/>
    <s v="PROVISION PENSIONES CURSO DE PAGO"/>
    <n v="2001170.4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845597520.3000002"/>
    <n v="4996308.46"/>
    <s v="EMISOR"/>
    <x v="12"/>
    <n v="3"/>
    <s v="REGÍMENES BÁSICOS"/>
    <s v="BASI"/>
    <s v="PROVISION PENSIONES CURSO DE PAGO"/>
    <n v="4996308.46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87421635.8299999"/>
    <n v="10161571.8577"/>
    <s v="GESTOR"/>
    <x v="12"/>
    <n v="3"/>
    <s v="REGÍMENES BÁSICOS"/>
    <s v="BASI"/>
    <s v="PROVISION PENSIONES CURSO DE PAGO"/>
    <n v="10161571.857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28566490.9699998"/>
    <n v="3912923.5715999999"/>
    <s v="GESTOR"/>
    <x v="12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799542624.82"/>
    <n v="57589533"/>
    <s v="GESTOR"/>
    <x v="12"/>
    <n v="3"/>
    <s v="REGÍMENES BÁSICOS"/>
    <s v="BASI"/>
    <s v="PROVISION PENSIONES CURSO DE PAGO"/>
    <n v="5758953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141179975.2199998"/>
    <n v="5515293"/>
    <s v="GESTOR"/>
    <x v="12"/>
    <n v="3"/>
    <s v="REGÍMENES BÁSICOS"/>
    <s v="BASI"/>
    <s v="PROVISION PENSIONES CURSO DE PAGO"/>
    <n v="551529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8751710051.639999"/>
    <n v="68040366"/>
    <s v="GESTOR"/>
    <x v="12"/>
    <n v="3"/>
    <s v="REGÍMENES BÁSICOS"/>
    <s v="BASI"/>
    <s v="PROVISION PENSIONES CURSO DE PAGO"/>
    <n v="6804036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55495322.5"/>
    <n v="3784625"/>
    <s v="GESTOR"/>
    <x v="12"/>
    <n v="3"/>
    <s v="REGÍMENES BÁSICOS"/>
    <s v="BASI"/>
    <s v="PROVISION PENSIONES CURSO DE PAGO"/>
    <n v="3784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6601506746.3800001"/>
    <n v="11590944.879000001"/>
    <s v="GESTOR"/>
    <x v="12"/>
    <n v="3"/>
    <s v="REGÍMENES BÁSICOS"/>
    <s v="BASI"/>
    <s v="PROVISION PENSIONES CURSO DE PAGO"/>
    <n v="11590944.879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52612986"/>
    <n v="13260900"/>
    <s v="GESTOR"/>
    <x v="12"/>
    <n v="3"/>
    <s v="REGÍMENES BÁSICOS"/>
    <s v="BASI"/>
    <s v="PROVISION PENSIONES CURSO DE PAGO"/>
    <n v="132609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7981778868.400002"/>
    <n v="31572460"/>
    <s v="GESTOR"/>
    <x v="12"/>
    <n v="3"/>
    <s v="REGÍMENES BÁSICOS"/>
    <s v="BASI"/>
    <s v="PROVISION PENSIONES CURSO DE PAGO"/>
    <n v="315724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33874372.3499999"/>
    <n v="6204786.9726"/>
    <s v="EMISOR"/>
    <x v="12"/>
    <n v="3"/>
    <s v="REGÍMENES BÁSICOS"/>
    <s v="BASI"/>
    <s v="PROVISION PENSIONES CURSO DE PAGO"/>
    <n v="3533874372.34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789420279.8900001"/>
    <n v="3141869.3681000001"/>
    <s v="EMISOR"/>
    <x v="12"/>
    <n v="3"/>
    <s v="REGÍMENES BÁSICOS"/>
    <s v="BASI"/>
    <s v="PROVISION PENSIONES CURSO DE PAGO"/>
    <n v="1789420279.89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24004208.5599999"/>
    <n v="1973529.8811999999"/>
    <s v="EMISOR"/>
    <x v="12"/>
    <n v="3"/>
    <s v="REGÍMENES BÁSICOS"/>
    <s v="BASI"/>
    <s v="PROVISION PENSIONES CURSO DE PAGO"/>
    <n v="1124004208.55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184533.8"/>
    <n v="193462.32709999999"/>
    <s v="EMISOR"/>
    <x v="12"/>
    <n v="3"/>
    <s v="REGÍMENES BÁSICOS"/>
    <s v="BASI"/>
    <s v="PROVISION PENSIONES CURSO DE PAGO"/>
    <n v="110184533.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44069800"/>
    <n v="3764564.0340999998"/>
    <s v="EMISOR"/>
    <x v="12"/>
    <n v="3"/>
    <s v="REGÍMENES BÁSICOS"/>
    <s v="BASI"/>
    <s v="PROVISION PENSIONES CURSO DE PAGO"/>
    <n v="21440698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93907713.4300003"/>
    <n v="12806664.524800001"/>
    <s v="EMISOR"/>
    <x v="12"/>
    <n v="3"/>
    <s v="REGÍMENES BÁSICOS"/>
    <s v="BASI"/>
    <s v="PROVISION PENSIONES CURSO DE PAGO"/>
    <n v="7293907713.430000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73648133"/>
    <n v="2587435.7078"/>
    <s v="EMISOR"/>
    <x v="12"/>
    <n v="3"/>
    <s v="REGÍMENES BÁSICOS"/>
    <s v="BASI"/>
    <s v="PROVISION PENSIONES CURSO DE PAGO"/>
    <n v="147364813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54865034.8100004"/>
    <n v="13089273.861"/>
    <s v="EMISOR"/>
    <x v="12"/>
    <n v="3"/>
    <s v="REGÍMENES BÁSICOS"/>
    <s v="BASI"/>
    <s v="PROVISION PENSIONES CURSO DE PAGO"/>
    <n v="7454865034.81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00532339.9299998"/>
    <n v="6497405.5201000003"/>
    <s v="EMISOR"/>
    <x v="12"/>
    <n v="3"/>
    <s v="REGÍMENES BÁSICOS"/>
    <s v="BASI"/>
    <s v="PROVISION PENSIONES CURSO DE PAGO"/>
    <n v="3700532339.92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52069.449999999"/>
    <n v="34856.3217"/>
    <s v="EMISOR"/>
    <x v="12"/>
    <n v="3"/>
    <s v="REGÍMENES BÁSICOS"/>
    <s v="BASI"/>
    <s v="PROVISION PENSIONES CURSO DE PAGO"/>
    <n v="19852069.449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134834233.220001"/>
    <n v="126654553.20649999"/>
    <s v="EMISOR"/>
    <x v="12"/>
    <n v="3"/>
    <s v="REGÍMENES BÁSICOS"/>
    <s v="BASI"/>
    <s v="PROVISION PENSIONES CURSO DE PAGO"/>
    <n v="72134834233.22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0842266.200001"/>
    <n v="28269906.005199999"/>
    <s v="EMISOR"/>
    <x v="12"/>
    <n v="3"/>
    <s v="REGÍMENES BÁSICOS"/>
    <s v="BASI"/>
    <s v="PROVISION PENSIONES CURSO DE PAGO"/>
    <n v="16100842266.2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1752100"/>
    <n v="4392583.6639999999"/>
    <s v="EMISOR"/>
    <x v="12"/>
    <n v="3"/>
    <s v="REGÍMENES BÁSICOS"/>
    <s v="BASI"/>
    <s v="PROVISION PENSIONES CURSO DE PAGO"/>
    <n v="25017521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716594.39999998"/>
    <n v="1131995.2845999999"/>
    <s v="EMISOR"/>
    <x v="12"/>
    <n v="3"/>
    <s v="REGÍMENES BÁSICOS"/>
    <s v="BASI"/>
    <s v="PROVISION PENSIONES CURSO DE PAGO"/>
    <n v="644716594.399999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492665090.520004"/>
    <n v="165910498.10460001"/>
    <s v="EMISOR"/>
    <x v="12"/>
    <n v="3"/>
    <s v="REGÍMENES BÁSICOS"/>
    <s v="BASI"/>
    <s v="PROVISION PENSIONES CURSO DE PAGO"/>
    <n v="94492665090.52000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67168450.0799999"/>
    <n v="2224898.0758000002"/>
    <s v="EMISOR"/>
    <x v="12"/>
    <n v="3"/>
    <s v="REGÍMENES BÁSICOS"/>
    <s v="BASI"/>
    <s v="PROVISION PENSIONES CURSO DE PAGO"/>
    <n v="1267168450.07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13883366.75"/>
    <n v="15475442.228399999"/>
    <s v="EMISOR"/>
    <x v="12"/>
    <n v="3"/>
    <s v="REGÍMENES BÁSICOS"/>
    <s v="BASI"/>
    <s v="PROVISION PENSIONES CURSO DE PAGO"/>
    <n v="8813883366.7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214755404.9699998"/>
    <n v="5644476.9550000001"/>
    <s v="EMISOR"/>
    <x v="12"/>
    <n v="3"/>
    <s v="REGÍMENES BÁSICOS"/>
    <s v="BASI"/>
    <s v="PROVISION PENSIONES CURSO DE PAGO"/>
    <n v="3214755404.969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43543772.4400001"/>
    <n v="4992702.4835000001"/>
    <s v="EMISOR"/>
    <x v="12"/>
    <n v="3"/>
    <s v="REGÍMENES BÁSICOS"/>
    <s v="BASI"/>
    <s v="PROVISION PENSIONES CURSO DE PAGO"/>
    <n v="2843543772.44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81493240.02999997"/>
    <n v="1372148.1196000001"/>
    <s v="EMISOR"/>
    <x v="12"/>
    <n v="3"/>
    <s v="REGÍMENES BÁSICOS"/>
    <s v="BASI"/>
    <s v="PROVISION PENSIONES CURSO DE PAGO"/>
    <n v="781493240.0299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9106801457.34"/>
    <n v="51105807.243299998"/>
    <s v="EMISOR"/>
    <x v="12"/>
    <n v="3"/>
    <s v="REGÍMENES BÁSICOS"/>
    <s v="BASI"/>
    <s v="PROVISION PENSIONES CURSO DE PAGO"/>
    <n v="29106801457.3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59152505"/>
    <n v="2035243.3631"/>
    <s v="EMISOR"/>
    <x v="12"/>
    <n v="3"/>
    <s v="REGÍMENES BÁSICOS"/>
    <s v="BASI"/>
    <s v="PROVISION PENSIONES CURSO DE PAGO"/>
    <n v="115915250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686879209.6299992"/>
    <n v="17008250.886"/>
    <s v="EMISOR"/>
    <x v="12"/>
    <n v="3"/>
    <s v="REGÍMENES BÁSICOS"/>
    <s v="BASI"/>
    <s v="PROVISION PENSIONES CURSO DE PAGO"/>
    <n v="9686879209.629999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595078814.99"/>
    <n v="27381885.056299999"/>
    <s v="EMISOR"/>
    <x v="12"/>
    <n v="3"/>
    <s v="REGÍMENES BÁSICOS"/>
    <s v="BASI"/>
    <s v="PROVISION PENSIONES CURSO DE PAGO"/>
    <n v="15595078814.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2487680"/>
    <n v="3515973.7332000001"/>
    <s v="EMISOR"/>
    <x v="12"/>
    <n v="3"/>
    <s v="REGÍMENES BÁSICOS"/>
    <s v="BASI"/>
    <s v="PROVISION PENSIONES CURSO DE PAGO"/>
    <n v="200248768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62563728.1800003"/>
    <n v="11522568.613600001"/>
    <s v="EMISOR"/>
    <x v="12"/>
    <n v="3"/>
    <s v="REGÍMENES BÁSICOS"/>
    <s v="BASI"/>
    <s v="PROVISION PENSIONES CURSO DE PAGO"/>
    <n v="6562563728.1800003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84167297.0899999"/>
    <n v="3659387.0441000001"/>
    <s v="EMISOR"/>
    <x v="12"/>
    <n v="3"/>
    <s v="REGÍMENES BÁSICOS"/>
    <s v="BASI"/>
    <s v="PROVISION PENSIONES CURSO DE PAGO"/>
    <n v="2084167297.08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464349328.320007"/>
    <n v="172883992.92109999"/>
    <s v="EMISOR"/>
    <x v="12"/>
    <n v="3"/>
    <s v="REGÍMENES BÁSICOS"/>
    <s v="BASI"/>
    <s v="PROVISION PENSIONES CURSO DE PAGO"/>
    <n v="98464349328.32000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098159354.16"/>
    <n v="33532604.126400001"/>
    <s v="EMISOR"/>
    <x v="12"/>
    <n v="3"/>
    <s v="REGÍMENES BÁSICOS"/>
    <s v="BASI"/>
    <s v="PROVISION PENSIONES CURSO DE PAGO"/>
    <n v="19098159354.16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4587961.139999"/>
    <n v="28136018.473000001"/>
    <s v="EMISOR"/>
    <x v="12"/>
    <n v="3"/>
    <s v="REGÍMENES BÁSICOS"/>
    <s v="BASI"/>
    <s v="PROVISION PENSIONES CURSO DE PAGO"/>
    <n v="16024587961.13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5647832.5"/>
    <n v="11247055.224400001"/>
    <s v="EMISOR"/>
    <x v="12"/>
    <n v="3"/>
    <s v="REGÍMENES BÁSICOS"/>
    <s v="BASI"/>
    <s v="PROVISION PENSIONES CURSO DE PAGO"/>
    <n v="11247055.2244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31980633.9399996"/>
    <n v="12346772.191500001"/>
    <s v="EMISOR"/>
    <x v="12"/>
    <n v="3"/>
    <s v="REGÍMENES BÁSICOS"/>
    <s v="BASI"/>
    <s v="PROVISION PENSIONES CURSO DE PAGO"/>
    <n v="12346772.1915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098852.60000002"/>
    <n v="1130910.6518000001"/>
    <s v="EMISOR"/>
    <x v="12"/>
    <n v="3"/>
    <s v="REGÍMENES BÁSICOS"/>
    <s v="BASI"/>
    <s v="PROVISION PENSIONES CURSO DE PAGO"/>
    <n v="1130910.6518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23504184.28999996"/>
    <n v="1094750.4728000001"/>
    <s v="EMISOR"/>
    <x v="12"/>
    <n v="3"/>
    <s v="REGÍMENES BÁSICOS"/>
    <s v="BASI"/>
    <s v="PROVISION PENSIONES CURSO DE PAGO"/>
    <n v="1094750.4728000001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70339990.6800003"/>
    <n v="8024616.3406999996"/>
    <s v="EMISOR"/>
    <x v="12"/>
    <n v="3"/>
    <s v="REGÍMENES BÁSICOS"/>
    <s v="BASI"/>
    <s v="PROVISION PENSIONES CURSO DE PAGO"/>
    <n v="8024616.340699999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774323242.54"/>
    <n v="10138573.660399999"/>
    <s v="EMISOR"/>
    <x v="12"/>
    <n v="3"/>
    <s v="REGÍMENES BÁSICOS"/>
    <s v="BASI"/>
    <s v="PROVISION PENSIONES CURSO DE PAGO"/>
    <n v="10138573.6603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33239.83"/>
    <n v="2867.6473000000001"/>
    <s v="EMISOR"/>
    <x v="12"/>
    <n v="3"/>
    <s v="REGÍMENES BÁSICOS"/>
    <s v="BASI"/>
    <s v="PROVISION PENSIONES CURSO DE PAGO"/>
    <n v="2867.64730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8007610.09"/>
    <n v="189640.07810000001"/>
    <s v="EMISOR"/>
    <x v="12"/>
    <n v="3"/>
    <s v="REGÍMENES BÁSICOS"/>
    <s v="BASI"/>
    <s v="PROVISION PENSIONES CURSO DE PAGO"/>
    <n v="189640.0781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46970362.18000001"/>
    <n v="609211.57810000004"/>
    <s v="EMISOR"/>
    <x v="12"/>
    <n v="3"/>
    <s v="REGÍMENES BÁSICOS"/>
    <s v="BASI"/>
    <s v="PROVISION PENSIONES CURSO DE PAGO"/>
    <n v="609211.5781000000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23502107.2299995"/>
    <n v="11805144.6909"/>
    <s v="EMISOR"/>
    <x v="12"/>
    <n v="3"/>
    <s v="REGÍMENES BÁSICOS"/>
    <s v="BASI"/>
    <s v="PROVISION PENSIONES CURSO DE PAGO"/>
    <n v="11805144.690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1782520.11000001"/>
    <n v="266500.19329999998"/>
    <s v="EMISOR"/>
    <x v="12"/>
    <n v="3"/>
    <s v="REGÍMENES BÁSICOS"/>
    <s v="BASI"/>
    <s v="PROVISION PENSIONES CURSO DE PAGO"/>
    <n v="266500.1932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555514554"/>
    <n v="15021797.510199999"/>
    <s v="EMISOR"/>
    <x v="12"/>
    <n v="3"/>
    <s v="REGÍMENES BÁSICOS"/>
    <s v="BASI"/>
    <s v="PROVISION PENSIONES CURSO DE PAGO"/>
    <n v="15021797.5101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749949970.2800007"/>
    <n v="17118990.712299999"/>
    <s v="GESTOR"/>
    <x v="12"/>
    <n v="3"/>
    <s v="REGÍMENES BÁSICOS"/>
    <s v="BASI"/>
    <s v="PROVISION PENSIONES CURSO DE PAGO"/>
    <n v="17118990.7122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372013571.8000002"/>
    <n v="14699605.9483"/>
    <s v="GESTOR"/>
    <x v="12"/>
    <n v="3"/>
    <s v="REGÍMENES BÁSICOS"/>
    <s v="BASI"/>
    <s v="PROVISION PENSIONES CURSO DE PAGO"/>
    <n v="14699605.948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4465108"/>
    <n v="1377366.1340999999"/>
    <s v="GESTOR"/>
    <x v="12"/>
    <n v="3"/>
    <s v="REGÍMENES BÁSICOS"/>
    <s v="BASI"/>
    <s v="PROVISION PENSIONES CURSO DE PAGO"/>
    <n v="1377366.1340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38829537"/>
    <n v="3755363.165"/>
    <s v="EMISOR"/>
    <x v="12"/>
    <n v="3"/>
    <s v="REGÍMENES BÁSICOS"/>
    <s v="BASI"/>
    <s v="PROVISION PENSIONES CURSO DE PAGO"/>
    <n v="213882953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20851003.5999999"/>
    <n v="3723796.4034000002"/>
    <s v="EMISOR"/>
    <x v="12"/>
    <n v="3"/>
    <s v="REGÍMENES BÁSICOS"/>
    <s v="BASI"/>
    <s v="PROVISION PENSIONES CURSO DE PAGO"/>
    <n v="2120851003.5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49849707"/>
    <n v="965427.72589999996"/>
    <s v="EMISOR"/>
    <x v="12"/>
    <n v="3"/>
    <s v="REGÍMENES BÁSICOS"/>
    <s v="BASI"/>
    <s v="PROVISION PENSIONES CURSO DE PAGO"/>
    <n v="54984970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1469338.5"/>
    <n v="1846172.9439999999"/>
    <s v="EMISOR"/>
    <x v="12"/>
    <n v="3"/>
    <s v="REGÍMENES BÁSICOS"/>
    <s v="BASI"/>
    <s v="PROVISION PENSIONES CURSO DE PAGO"/>
    <n v="1051469338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2692630"/>
    <n v="1760530.6562999999"/>
    <s v="EMISOR"/>
    <x v="12"/>
    <n v="3"/>
    <s v="REGÍMENES BÁSICOS"/>
    <s v="BASI"/>
    <s v="PROVISION PENSIONES CURSO DE PAGO"/>
    <n v="100269263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803390"/>
    <n v="877556.25589999999"/>
    <s v="EMISOR"/>
    <x v="12"/>
    <n v="3"/>
    <s v="REGÍMENES BÁSICOS"/>
    <s v="BASI"/>
    <s v="PROVISION PENSIONES CURSO DE PAGO"/>
    <n v="49980339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6877708"/>
    <n v="696839.04200000002"/>
    <s v="EMISOR"/>
    <x v="12"/>
    <n v="3"/>
    <s v="REGÍMENES BÁSICOS"/>
    <s v="BASI"/>
    <s v="PROVISION PENSIONES CURSO DE PAGO"/>
    <n v="39687770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68813032"/>
    <n v="998723.58750000002"/>
    <s v="EMISOR"/>
    <x v="12"/>
    <n v="3"/>
    <s v="REGÍMENES BÁSICOS"/>
    <s v="BASI"/>
    <s v="PROVISION PENSIONES CURSO DE PAGO"/>
    <n v="56881303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2159620.45999998"/>
    <n v="495416.68800000002"/>
    <s v="EMISOR"/>
    <x v="12"/>
    <n v="3"/>
    <s v="REGÍMENES BÁSICOS"/>
    <s v="BASI"/>
    <s v="PROVISION PENSIONES CURSO DE PAGO"/>
    <n v="282159620.45999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79463980"/>
    <n v="3475548.6532999999"/>
    <s v="EMISOR"/>
    <x v="12"/>
    <n v="3"/>
    <s v="REGÍMENES BÁSICOS"/>
    <s v="BASI"/>
    <s v="PROVISION PENSIONES CURSO DE PAGO"/>
    <n v="19794639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6405240"/>
    <n v="1767049.2678"/>
    <s v="EMISOR"/>
    <x v="12"/>
    <n v="3"/>
    <s v="REGÍMENES BÁSICOS"/>
    <s v="BASI"/>
    <s v="PROVISION PENSIONES CURSO DE PAGO"/>
    <n v="10064052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6266553.75"/>
    <n v="485069.62420000002"/>
    <s v="EMISOR"/>
    <x v="12"/>
    <n v="3"/>
    <s v="REGÍMENES BÁSICOS"/>
    <s v="BASI"/>
    <s v="PROVISION PENSIONES CURSO DE PAGO"/>
    <n v="276266553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8209995"/>
    <n v="2226726.8234000001"/>
    <s v="EMISOR"/>
    <x v="12"/>
    <n v="3"/>
    <s v="REGÍMENES BÁSICOS"/>
    <s v="BASI"/>
    <s v="PROVISION PENSIONES CURSO DE PAGO"/>
    <n v="126820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46509193.3000002"/>
    <n v="3944427.4208999998"/>
    <s v="EMISOR"/>
    <x v="12"/>
    <n v="3"/>
    <s v="REGÍMENES BÁSICOS"/>
    <s v="BASI"/>
    <s v="PROVISION PENSIONES CURSO DE PAGO"/>
    <n v="2246509193.3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52848724.07"/>
    <n v="20635686.210000001"/>
    <s v="EMISOR"/>
    <x v="12"/>
    <n v="3"/>
    <s v="REGÍMENES BÁSICOS"/>
    <s v="BASI"/>
    <s v="PROVISION PENSIONES CURSO DE PAGO"/>
    <n v="11752848724.0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02634744"/>
    <n v="1233688.1413"/>
    <s v="EMISOR"/>
    <x v="12"/>
    <n v="3"/>
    <s v="REGÍMENES BÁSICOS"/>
    <s v="BASI"/>
    <s v="PROVISION PENSIONES CURSO DE PAGO"/>
    <n v="70263474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5871998"/>
    <n v="1397394.3848999999"/>
    <s v="EMISOR"/>
    <x v="12"/>
    <n v="3"/>
    <s v="REGÍMENES BÁSICOS"/>
    <s v="BASI"/>
    <s v="PROVISION PENSIONES CURSO DE PAGO"/>
    <n v="795871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6373403.5"/>
    <n v="2030363.8085"/>
    <s v="EMISOR"/>
    <x v="12"/>
    <n v="3"/>
    <s v="REGÍMENES BÁSICOS"/>
    <s v="BASI"/>
    <s v="PROVISION PENSIONES CURSO DE PAGO"/>
    <n v="115637340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464086.25"/>
    <n v="750542.69449999998"/>
    <s v="EMISOR"/>
    <x v="12"/>
    <n v="3"/>
    <s v="REGÍMENES BÁSICOS"/>
    <s v="BASI"/>
    <s v="PROVISION PENSIONES CURSO DE PAGO"/>
    <n v="427464086.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04866345"/>
    <n v="2642248.7357999999"/>
    <s v="EMISOR"/>
    <x v="12"/>
    <n v="3"/>
    <s v="REGÍMENES BÁSICOS"/>
    <s v="BASI"/>
    <s v="PROVISION PENSIONES CURSO DE PAGO"/>
    <n v="150486634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66146453.9400001"/>
    <n v="7139351.8523000004"/>
    <s v="EMISOR"/>
    <x v="12"/>
    <n v="3"/>
    <s v="REGÍMENES BÁSICOS"/>
    <s v="BASI"/>
    <s v="PROVISION PENSIONES CURSO DE PAGO"/>
    <n v="4066146453.94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02296487"/>
    <n v="5447021.2575000003"/>
    <s v="EMISOR"/>
    <x v="12"/>
    <n v="3"/>
    <s v="REGÍMENES BÁSICOS"/>
    <s v="BASI"/>
    <s v="PROVISION PENSIONES CURSO DE PAGO"/>
    <n v="3102296487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811015"/>
    <n v="879325.44689999998"/>
    <s v="EMISOR"/>
    <x v="12"/>
    <n v="3"/>
    <s v="REGÍMENES BÁSICOS"/>
    <s v="BASI"/>
    <s v="PROVISION PENSIONES CURSO DE PAGO"/>
    <n v="50081101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1109772"/>
    <n v="2372282.4945999999"/>
    <s v="EMISOR"/>
    <x v="12"/>
    <n v="3"/>
    <s v="REGÍMENES BÁSICOS"/>
    <s v="BASI"/>
    <s v="PROVISION PENSIONES CURSO DE PAGO"/>
    <n v="135110977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890676"/>
    <n v="1055045.6087"/>
    <s v="EMISOR"/>
    <x v="12"/>
    <n v="3"/>
    <s v="REGÍMENES BÁSICOS"/>
    <s v="BASI"/>
    <s v="PROVISION PENSIONES CURSO DE PAGO"/>
    <n v="600890676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3322312"/>
    <n v="1410475.6680999999"/>
    <s v="EMISOR"/>
    <x v="12"/>
    <n v="3"/>
    <s v="REGÍMENES BÁSICOS"/>
    <s v="BASI"/>
    <s v="PROVISION PENSIONES CURSO DE PAGO"/>
    <n v="803322312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3730658.5"/>
    <n v="1358518.5562"/>
    <s v="EMISOR"/>
    <x v="12"/>
    <n v="3"/>
    <s v="REGÍMENES BÁSICOS"/>
    <s v="BASI"/>
    <s v="PROVISION PENSIONES CURSO DE PAGO"/>
    <n v="773730658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553304"/>
    <n v="705048.46719999996"/>
    <s v="EMISOR"/>
    <x v="12"/>
    <n v="3"/>
    <s v="REGÍMENES BÁSICOS"/>
    <s v="BASI"/>
    <s v="PROVISION PENSIONES CURSO DE PAGO"/>
    <n v="40155330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4276890.5"/>
    <n v="1675522.1591"/>
    <s v="EMISOR"/>
    <x v="12"/>
    <n v="3"/>
    <s v="REGÍMENES BÁSICOS"/>
    <s v="BASI"/>
    <s v="PROVISION PENSIONES CURSO DE PAGO"/>
    <n v="954276890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3594310"/>
    <n v="1762113.8287"/>
    <s v="EMISOR"/>
    <x v="12"/>
    <n v="3"/>
    <s v="REGÍMENES BÁSICOS"/>
    <s v="BASI"/>
    <s v="PROVISION PENSIONES CURSO DE PAGO"/>
    <n v="100359431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5366092"/>
    <n v="711742.97149999999"/>
    <s v="EMISOR"/>
    <x v="12"/>
    <n v="3"/>
    <s v="REGÍMENES BÁSICOS"/>
    <s v="BASI"/>
    <s v="PROVISION PENSIONES CURSO DE PAGO"/>
    <n v="405366092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64507201.55000001"/>
    <n v="640002.81200000003"/>
    <s v="EMISOR"/>
    <x v="12"/>
    <n v="3"/>
    <s v="REGÍMENES BÁSICOS"/>
    <s v="BASI"/>
    <s v="PROVISION PENSIONES CURSO DE PAGO"/>
    <n v="364507201.55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122420061.709999"/>
    <n v="22659241.714499999"/>
    <s v="EMISOR"/>
    <x v="13"/>
    <n v="3"/>
    <s v="REGÍMENES BÁSICOS"/>
    <s v="BASI"/>
    <s v="PROVISION PENSIONES CURSO DE PAGO"/>
    <n v="13122420061.70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518856406.5"/>
    <n v="11256486.4044"/>
    <s v="EMISOR"/>
    <x v="13"/>
    <n v="3"/>
    <s v="REGÍMENES BÁSICOS"/>
    <s v="BASI"/>
    <s v="PROVISION PENSIONES CURSO DE PAGO"/>
    <n v="6518856406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609097940.700001"/>
    <n v="54581257.667999998"/>
    <s v="EMISOR"/>
    <x v="13"/>
    <n v="3"/>
    <s v="REGÍMENES BÁSICOS"/>
    <s v="BASI"/>
    <s v="PROVISION PENSIONES CURSO DE PAGO"/>
    <n v="31609097940.7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67100"/>
    <n v="3462956.0367000001"/>
    <s v="EMISOR"/>
    <x v="13"/>
    <n v="3"/>
    <s v="REGÍMENES BÁSICOS"/>
    <s v="BASI"/>
    <s v="PROVISION PENSIONES CURSO DE PAGO"/>
    <n v="20054671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32228391.1700001"/>
    <n v="2818463.1702999999"/>
    <s v="EMISOR"/>
    <x v="13"/>
    <n v="3"/>
    <s v="REGÍMENES BÁSICOS"/>
    <s v="BASI"/>
    <s v="PROVISION PENSIONES CURSO DE PAGO"/>
    <n v="1632228391.17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29068700"/>
    <n v="395546.17349999998"/>
    <s v="EMISOR"/>
    <x v="13"/>
    <n v="3"/>
    <s v="REGÍMENES BÁSICOS"/>
    <s v="BASI"/>
    <s v="PROVISION PENSIONES CURSO DE PAGO"/>
    <n v="2290687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66318247.6299992"/>
    <n v="17209418.164900001"/>
    <s v="EMISOR"/>
    <x v="13"/>
    <n v="3"/>
    <s v="REGÍMENES BÁSICOS"/>
    <s v="BASI"/>
    <s v="PROVISION PENSIONES CURSO DE PAGO"/>
    <n v="9966318247.629999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83412772"/>
    <n v="7051065.0159"/>
    <s v="EMISOR"/>
    <x v="13"/>
    <n v="3"/>
    <s v="REGÍMENES BÁSICOS"/>
    <s v="BASI"/>
    <s v="PROVISION PENSIONES CURSO DE PAGO"/>
    <n v="408341277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1475385"/>
    <n v="434237.09250000003"/>
    <s v="EMISOR"/>
    <x v="13"/>
    <n v="3"/>
    <s v="REGÍMENES BÁSICOS"/>
    <s v="BASI"/>
    <s v="PROVISION PENSIONES CURSO DE PAGO"/>
    <n v="25147538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922378668.739998"/>
    <n v="89657374.410699993"/>
    <s v="EMISOR"/>
    <x v="13"/>
    <n v="3"/>
    <s v="REGÍMENES BÁSICOS"/>
    <s v="BASI"/>
    <s v="PROVISION PENSIONES CURSO DE PAGO"/>
    <n v="51922378668.73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79527227.8299999"/>
    <n v="2900136.8073"/>
    <s v="EMISOR"/>
    <x v="13"/>
    <n v="3"/>
    <s v="REGÍMENES BÁSICOS"/>
    <s v="BASI"/>
    <s v="PROVISION PENSIONES CURSO DE PAGO"/>
    <n v="1679527227.82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64233571.29999995"/>
    <n v="1492322.0944000001"/>
    <s v="EMISOR"/>
    <x v="13"/>
    <n v="3"/>
    <s v="REGÍMENES BÁSICOS"/>
    <s v="BASI"/>
    <s v="PROVISION PENSIONES CURSO DE PAGO"/>
    <n v="864233571.2999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2867327.4000001"/>
    <n v="2301539.1066000001"/>
    <s v="EMISOR"/>
    <x v="13"/>
    <n v="3"/>
    <s v="REGÍMENES BÁSICOS"/>
    <s v="BASI"/>
    <s v="PROVISION PENSIONES CURSO DE PAGO"/>
    <n v="1332867327.4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014545.08"/>
    <n v="5205.3892999999998"/>
    <s v="EMISOR"/>
    <x v="13"/>
    <n v="3"/>
    <s v="REGÍMENES BÁSICOS"/>
    <s v="BASI"/>
    <s v="PROVISION PENSIONES CURSO DE PAGO"/>
    <n v="3014545.0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77791004"/>
    <n v="2724462.9852"/>
    <s v="EMISOR"/>
    <x v="13"/>
    <n v="3"/>
    <s v="REGÍMENES BÁSICOS"/>
    <s v="BASI"/>
    <s v="PROVISION PENSIONES CURSO DE PAGO"/>
    <n v="1577791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2470891768.5"/>
    <n v="211477572.46939999"/>
    <s v="EMISOR"/>
    <x v="13"/>
    <n v="3"/>
    <s v="REGÍMENES BÁSICOS"/>
    <s v="BASI"/>
    <s v="PROVISION PENSIONES CURSO DE PAGO"/>
    <n v="122470891768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4729400"/>
    <n v="6846127.5729"/>
    <s v="EMISOR"/>
    <x v="13"/>
    <n v="3"/>
    <s v="REGÍMENES BÁSICOS"/>
    <s v="BASI"/>
    <s v="PROVISION PENSIONES CURSO DE PAGO"/>
    <n v="39647294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92626451.9200001"/>
    <n v="4304162.2666999996"/>
    <s v="EMISOR"/>
    <x v="13"/>
    <n v="3"/>
    <s v="REGÍMENES BÁSICOS"/>
    <s v="BASI"/>
    <s v="PROVISION PENSIONES CURSO DE PAGO"/>
    <n v="2492626451.9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70607161.6000004"/>
    <n v="15490066.2412"/>
    <s v="EMISOR"/>
    <x v="13"/>
    <n v="3"/>
    <s v="REGÍMENES BÁSICOS"/>
    <s v="BASI"/>
    <s v="PROVISION PENSIONES CURSO DE PAGO"/>
    <n v="8970607161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007874869.93994"/>
    <n v="1032614786.0028"/>
    <s v="EMISOR"/>
    <x v="13"/>
    <n v="3"/>
    <s v="REGÍMENES BÁSICOS"/>
    <s v="BASI"/>
    <s v="PROVISION PENSIONES CURSO DE PAGO"/>
    <n v="598007874869.9399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86121396.8600006"/>
    <n v="17243613.408"/>
    <s v="EMISOR"/>
    <x v="13"/>
    <n v="3"/>
    <s v="REGÍMENES BÁSICOS"/>
    <s v="BASI"/>
    <s v="PROVISION PENSIONES CURSO DE PAGO"/>
    <n v="9986121396.8600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6316710"/>
    <n v="3585296.1562000001"/>
    <s v="EMISOR"/>
    <x v="13"/>
    <n v="3"/>
    <s v="REGÍMENES BÁSICOS"/>
    <s v="BASI"/>
    <s v="PROVISION PENSIONES CURSO DE PAGO"/>
    <n v="207631671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714389940.299999"/>
    <n v="32315219.5405"/>
    <s v="EMISOR"/>
    <x v="13"/>
    <n v="3"/>
    <s v="REGÍMENES BÁSICOS"/>
    <s v="BASI"/>
    <s v="PROVISION PENSIONES CURSO DE PAGO"/>
    <n v="18714389940.2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79449610"/>
    <n v="6871545.8108999999"/>
    <s v="EMISOR"/>
    <x v="13"/>
    <n v="3"/>
    <s v="REGÍMENES BÁSICOS"/>
    <s v="BASI"/>
    <s v="PROVISION PENSIONES CURSO DE PAGO"/>
    <n v="397944961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808120"/>
    <n v="3453184.3487"/>
    <s v="EMISOR"/>
    <x v="13"/>
    <n v="3"/>
    <s v="REGÍMENES BÁSICOS"/>
    <s v="BASI"/>
    <s v="PROVISION PENSIONES CURSO DE PAGO"/>
    <n v="19998081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39116273.1599998"/>
    <n v="5075142.0658"/>
    <s v="EMISOR"/>
    <x v="13"/>
    <n v="3"/>
    <s v="REGÍMENES BÁSICOS"/>
    <s v="BASI"/>
    <s v="PROVISION PENSIONES CURSO DE PAGO"/>
    <n v="2939116273.15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2751627444.36"/>
    <n v="194694756.60370001"/>
    <s v="EMISOR"/>
    <x v="13"/>
    <n v="3"/>
    <s v="REGÍMENES BÁSICOS"/>
    <s v="BASI"/>
    <s v="PROVISION PENSIONES CURSO DE PAGO"/>
    <n v="112751627444.3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668383.28999996"/>
    <n v="1042389.1133"/>
    <s v="EMISOR"/>
    <x v="13"/>
    <n v="3"/>
    <s v="REGÍMENES BÁSICOS"/>
    <s v="BASI"/>
    <s v="PROVISION PENSIONES CURSO DE PAGO"/>
    <n v="603668383.28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3468979162.41003"/>
    <n v="1059312369.0468"/>
    <s v="EMISOR"/>
    <x v="13"/>
    <n v="3"/>
    <s v="REGÍMENES BÁSICOS"/>
    <s v="BASI"/>
    <s v="PROVISION PENSIONES CURSO DE PAGO"/>
    <n v="613468979162.41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53633068"/>
    <n v="4236830.1354"/>
    <s v="EMISOR"/>
    <x v="13"/>
    <n v="3"/>
    <s v="REGÍMENES BÁSICOS"/>
    <s v="BASI"/>
    <s v="PROVISION PENSIONES CURSO DE PAGO"/>
    <n v="245363306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3143010.48"/>
    <n v="39513646.585299999"/>
    <s v="EMISOR"/>
    <x v="13"/>
    <n v="3"/>
    <s v="REGÍMENES BÁSICOS"/>
    <s v="BASI"/>
    <s v="PROVISION PENSIONES CURSO DE PAGO"/>
    <n v="22883143010.4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575686690.919998"/>
    <n v="144314972.18349999"/>
    <s v="EMISOR"/>
    <x v="13"/>
    <n v="3"/>
    <s v="REGÍMENES BÁSICOS"/>
    <s v="BASI"/>
    <s v="PROVISION PENSIONES CURSO DE PAGO"/>
    <n v="83575686690.919998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74416005.05"/>
    <n v="193698052.22589999"/>
    <s v="EMISOR"/>
    <x v="13"/>
    <n v="3"/>
    <s v="REGÍMENES BÁSICOS"/>
    <s v="BASI"/>
    <s v="PROVISION PENSIONES CURSO DE PAGO"/>
    <n v="112174416005.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7100492203.110001"/>
    <n v="64063565.760300003"/>
    <s v="EMISOR"/>
    <x v="13"/>
    <n v="3"/>
    <s v="REGÍMENES BÁSICOS"/>
    <s v="BASI"/>
    <s v="PROVISION PENSIONES CURSO DE PAGO"/>
    <n v="37100492203.11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959567454.690002"/>
    <n v="87994832.598900005"/>
    <s v="EMISOR"/>
    <x v="13"/>
    <n v="3"/>
    <s v="REGÍMENES BÁSICOS"/>
    <s v="BASI"/>
    <s v="PROVISION PENSIONES CURSO DE PAGO"/>
    <n v="50959567454.69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783051909.639999"/>
    <n v="44521087.010700002"/>
    <s v="EMISOR"/>
    <x v="13"/>
    <n v="3"/>
    <s v="REGÍMENES BÁSICOS"/>
    <s v="BASI"/>
    <s v="PROVISION PENSIONES CURSO DE PAGO"/>
    <n v="25783051909.63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01419880.6"/>
    <n v="1729209.6294"/>
    <s v="EMISOR"/>
    <x v="13"/>
    <n v="3"/>
    <s v="REGÍMENES BÁSICOS"/>
    <s v="BASI"/>
    <s v="PROVISION PENSIONES CURSO DE PAGO"/>
    <n v="1001419880.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26230575"/>
    <n v="21629766.844500002"/>
    <s v="EMISOR"/>
    <x v="13"/>
    <n v="3"/>
    <s v="REGÍMENES BÁSICOS"/>
    <s v="BASI"/>
    <s v="PROVISION PENSIONES CURSO DE PAGO"/>
    <n v="125262305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96420138.3699999"/>
    <n v="12253799.1062"/>
    <s v="EMISOR"/>
    <x v="13"/>
    <n v="3"/>
    <s v="REGÍMENES BÁSICOS"/>
    <s v="BASI"/>
    <s v="PROVISION PENSIONES CURSO DE PAGO"/>
    <n v="7096420138.36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6600111119.309999"/>
    <n v="28664372.011500001"/>
    <s v="EMISOR"/>
    <x v="13"/>
    <n v="3"/>
    <s v="REGÍMENES BÁSICOS"/>
    <s v="BASI"/>
    <s v="PROVISION PENSIONES CURSO DE PAGO"/>
    <n v="16600111119.30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32489090"/>
    <n v="15596921.3462"/>
    <s v="EMISOR"/>
    <x v="13"/>
    <n v="3"/>
    <s v="REGÍMENES BÁSICOS"/>
    <s v="BASI"/>
    <s v="PROVISION PENSIONES CURSO DE PAGO"/>
    <n v="903248909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84725946.8199997"/>
    <n v="8952766.1742000002"/>
    <s v="EMISOR"/>
    <x v="13"/>
    <n v="3"/>
    <s v="REGÍMENES BÁSICOS"/>
    <s v="BASI"/>
    <s v="PROVISION PENSIONES CURSO DE PAGO"/>
    <n v="5184725946.819999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18596768.50999999"/>
    <n v="1586194.1713"/>
    <s v="EMISOR"/>
    <x v="13"/>
    <n v="3"/>
    <s v="REGÍMENES BÁSICOS"/>
    <s v="BASI"/>
    <s v="PROVISION PENSIONES CURSO DE PAGO"/>
    <n v="918596768.50999999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158989473.6700001"/>
    <n v="2001294.1595000001"/>
    <s v="EMISOR"/>
    <x v="13"/>
    <n v="3"/>
    <s v="REGÍMENES BÁSICOS"/>
    <s v="BASI"/>
    <s v="PROVISION PENSIONES CURSO DE PAGO"/>
    <n v="1158989473.6700001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158846035.3600001"/>
    <n v="3727804.3158"/>
    <s v="EMISOR"/>
    <x v="13"/>
    <n v="3"/>
    <s v="REGÍMENES BÁSICOS"/>
    <s v="BASI"/>
    <s v="PROVISION PENSIONES CURSO DE PAGO"/>
    <n v="2158846035.3600001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004245060"/>
    <n v="5187603.7090999996"/>
    <s v="EMISOR"/>
    <x v="13"/>
    <n v="3"/>
    <s v="REGÍMENES BÁSICOS"/>
    <s v="BASI"/>
    <s v="PROVISION PENSIONES CURSO DE PAGO"/>
    <n v="300424506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82629263.76999998"/>
    <n v="833383.86479999998"/>
    <s v="EMISOR"/>
    <x v="13"/>
    <n v="3"/>
    <s v="REGÍMENES BÁSICOS"/>
    <s v="BASI"/>
    <s v="PROVISION PENSIONES CURSO DE PAGO"/>
    <n v="482629263.76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1973868.71000004"/>
    <n v="1212138.8809"/>
    <s v="EMISOR"/>
    <x v="13"/>
    <n v="3"/>
    <s v="REGÍMENES BÁSICOS"/>
    <s v="BASI"/>
    <s v="PROVISION PENSIONES CURSO DE PAGO"/>
    <n v="701973868.710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853630048.4300003"/>
    <n v="10107801.5755"/>
    <s v="EMISOR"/>
    <x v="13"/>
    <n v="3"/>
    <s v="REGÍMENES BÁSICOS"/>
    <s v="BASI"/>
    <s v="PROVISION PENSIONES CURSO DE PAGO"/>
    <n v="5853630048.4300003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612668.309999999"/>
    <n v="39046.602299999999"/>
    <s v="EMISOR"/>
    <x v="13"/>
    <n v="3"/>
    <s v="REGÍMENES BÁSICOS"/>
    <s v="BASI"/>
    <s v="PROVISION PENSIONES CURSO DE PAGO"/>
    <n v="39046.6022999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3076591.560000002"/>
    <n v="160720.7341"/>
    <s v="EMISOR"/>
    <x v="13"/>
    <n v="3"/>
    <s v="REGÍMENES BÁSICOS"/>
    <s v="BASI"/>
    <s v="PROVISION PENSIONES CURSO DE PAGO"/>
    <n v="160720.734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0440259.75"/>
    <n v="8030184.1755999997"/>
    <s v="EMISOR"/>
    <x v="13"/>
    <n v="3"/>
    <s v="REGÍMENES BÁSICOS"/>
    <s v="BASI"/>
    <s v="PROVISION PENSIONES CURSO DE PAGO"/>
    <n v="8030184.1755999997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944053193.369999"/>
    <n v="53432886.436999999"/>
    <s v="EMISOR"/>
    <x v="13"/>
    <n v="3"/>
    <s v="REGÍMENES BÁSICOS"/>
    <s v="BASI"/>
    <s v="PROVISION PENSIONES CURSO DE PAGO"/>
    <n v="53432886.4369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0330227.02999997"/>
    <n v="1019357.3474"/>
    <s v="EMISOR"/>
    <x v="13"/>
    <n v="3"/>
    <s v="REGÍMENES BÁSICOS"/>
    <s v="BASI"/>
    <s v="PROVISION PENSIONES CURSO DE PAGO"/>
    <n v="1019357.3474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6554014.93"/>
    <n v="63119.931799999998"/>
    <s v="EMISOR"/>
    <x v="13"/>
    <n v="3"/>
    <s v="REGÍMENES BÁSICOS"/>
    <s v="BASI"/>
    <s v="PROVISION PENSIONES CURSO DE PAGO"/>
    <n v="63119.931799999998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989760064.7700005"/>
    <n v="13796380.827400001"/>
    <s v="EMISOR"/>
    <x v="13"/>
    <n v="3"/>
    <s v="REGÍMENES BÁSICOS"/>
    <s v="BASI"/>
    <s v="PROVISION PENSIONES CURSO DE PAGO"/>
    <n v="13796380.8274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60525331.73"/>
    <n v="2521973.5663000001"/>
    <s v="EMISOR"/>
    <x v="13"/>
    <n v="3"/>
    <s v="REGÍMENES BÁSICOS"/>
    <s v="BASI"/>
    <s v="PROVISION PENSIONES CURSO DE PAGO"/>
    <n v="2521973.5663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9228503.97"/>
    <n v="309484.2243"/>
    <s v="EMISOR"/>
    <x v="13"/>
    <n v="3"/>
    <s v="REGÍMENES BÁSICOS"/>
    <s v="BASI"/>
    <s v="PROVISION PENSIONES CURSO DE PAGO"/>
    <n v="309484.224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91741920"/>
    <n v="13799803.011499999"/>
    <s v="EMISOR"/>
    <x v="13"/>
    <n v="3"/>
    <s v="REGÍMENES BÁSICOS"/>
    <s v="BASI"/>
    <s v="PROVISION PENSIONES CURSO DE PAGO"/>
    <n v="79917419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62523774.1500001"/>
    <n v="3216127.5282000001"/>
    <s v="EMISOR"/>
    <x v="13"/>
    <n v="3"/>
    <s v="REGÍMENES BÁSICOS"/>
    <s v="BASI"/>
    <s v="PROVISION PENSIONES CURSO DE PAGO"/>
    <n v="1862523774.15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8690660"/>
    <n v="3451254.7659"/>
    <s v="EMISOR"/>
    <x v="13"/>
    <n v="3"/>
    <s v="REGÍMENES BÁSICOS"/>
    <s v="BASI"/>
    <s v="PROVISION PENSIONES CURSO DE PAGO"/>
    <n v="19986906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017021140.900002"/>
    <n v="36291306.0176"/>
    <s v="EMISOR"/>
    <x v="13"/>
    <n v="3"/>
    <s v="REGÍMENES BÁSICOS"/>
    <s v="BASI"/>
    <s v="PROVISION PENSIONES CURSO DE PAGO"/>
    <n v="21017021140.9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86306240"/>
    <n v="6883385.5504999999"/>
    <s v="EMISOR"/>
    <x v="13"/>
    <n v="3"/>
    <s v="REGÍMENES BÁSICOS"/>
    <s v="BASI"/>
    <s v="PROVISION PENSIONES CURSO DE PAGO"/>
    <n v="39863062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652220"/>
    <n v="3471909.4833999998"/>
    <s v="EMISOR"/>
    <x v="13"/>
    <n v="3"/>
    <s v="REGÍMENES BÁSICOS"/>
    <s v="BASI"/>
    <s v="PROVISION PENSIONES CURSO DE PAGO"/>
    <n v="2010652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7643580"/>
    <n v="3483981.8689999999"/>
    <s v="EMISOR"/>
    <x v="13"/>
    <n v="3"/>
    <s v="REGÍMENES BÁSICOS"/>
    <s v="BASI"/>
    <s v="PROVISION PENSIONES CURSO DE PAGO"/>
    <n v="20176435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7186719860"/>
    <n v="29677303.253199998"/>
    <s v="EMISOR"/>
    <x v="13"/>
    <n v="3"/>
    <s v="REGÍMENES BÁSICOS"/>
    <s v="BASI"/>
    <s v="PROVISION PENSIONES CURSO DE PAGO"/>
    <n v="171867198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248490"/>
    <n v="1730640.4372"/>
    <s v="EMISOR"/>
    <x v="13"/>
    <n v="3"/>
    <s v="REGÍMENES BÁSICOS"/>
    <s v="BASI"/>
    <s v="PROVISION PENSIONES CURSO DE PAGO"/>
    <n v="10022484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543865422.199997"/>
    <n v="168434634.31099999"/>
    <s v="EMISOR"/>
    <x v="13"/>
    <n v="3"/>
    <s v="REGÍMENES BÁSICOS"/>
    <s v="BASI"/>
    <s v="PROVISION PENSIONES CURSO DE PAGO"/>
    <n v="97543865422.1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262460"/>
    <n v="5166912.6606000001"/>
    <s v="EMISOR"/>
    <x v="13"/>
    <n v="3"/>
    <s v="REGÍMENES BÁSICOS"/>
    <s v="BASI"/>
    <s v="PROVISION PENSIONES CURSO DE PAGO"/>
    <n v="29922624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41057602.34"/>
    <n v="20273963.2586"/>
    <s v="EMISOR"/>
    <x v="13"/>
    <n v="3"/>
    <s v="REGÍMENES BÁSICOS"/>
    <s v="BASI"/>
    <s v="PROVISION PENSIONES CURSO DE PAGO"/>
    <n v="11741057602.3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800828277.01999"/>
    <n v="374362529.83319998"/>
    <s v="EMISOR"/>
    <x v="13"/>
    <n v="3"/>
    <s v="REGÍMENES BÁSICOS"/>
    <s v="BASI"/>
    <s v="PROVISION PENSIONES CURSO DE PAGO"/>
    <n v="216800828277.01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9637275.55999994"/>
    <n v="1484385.4047000001"/>
    <s v="EMISOR"/>
    <x v="13"/>
    <n v="3"/>
    <s v="REGÍMENES BÁSICOS"/>
    <s v="BASI"/>
    <s v="PROVISION PENSIONES CURSO DE PAGO"/>
    <n v="859637275.5599999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4562567.05000001"/>
    <n v="577708.5355"/>
    <s v="EMISOR"/>
    <x v="13"/>
    <n v="3"/>
    <s v="REGÍMENES BÁSICOS"/>
    <s v="BASI"/>
    <s v="PROVISION PENSIONES CURSO DE PAGO"/>
    <n v="334562567.05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8369280"/>
    <n v="17264762.5363"/>
    <s v="EMISOR"/>
    <x v="13"/>
    <n v="3"/>
    <s v="REGÍMENES BÁSICOS"/>
    <s v="BASI"/>
    <s v="PROVISION PENSIONES CURSO DE PAGO"/>
    <n v="99983692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484630"/>
    <n v="5179383.5992999999"/>
    <s v="EMISOR"/>
    <x v="13"/>
    <n v="3"/>
    <s v="REGÍMENES BÁSICOS"/>
    <s v="BASI"/>
    <s v="PROVISION PENSIONES CURSO DE PAGO"/>
    <n v="29994846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62942555"/>
    <n v="6843042.1243000003"/>
    <s v="EMISOR"/>
    <x v="13"/>
    <n v="3"/>
    <s v="REGÍMENES BÁSICOS"/>
    <s v="BASI"/>
    <s v="PROVISION PENSIONES CURSO DE PAGO"/>
    <n v="39629425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982205770"/>
    <n v="31050914.784499999"/>
    <s v="EMISOR"/>
    <x v="13"/>
    <n v="3"/>
    <s v="REGÍMENES BÁSICOS"/>
    <s v="BASI"/>
    <s v="PROVISION PENSIONES CURSO DE PAGO"/>
    <n v="179822057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491"/>
    <n v="1683508.5837000001"/>
    <s v="EMISOR"/>
    <x v="13"/>
    <n v="3"/>
    <s v="REGÍMENES BÁSICOS"/>
    <s v="BASI"/>
    <s v="PROVISION PENSIONES CURSO DE PAGO"/>
    <n v="97495349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75069277.1999998"/>
    <n v="8590739.8763999995"/>
    <s v="EMISOR"/>
    <x v="13"/>
    <n v="3"/>
    <s v="REGÍMENES BÁSICOS"/>
    <s v="BASI"/>
    <s v="PROVISION PENSIONES CURSO DE PAGO"/>
    <n v="4975069277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3713615.8000002"/>
    <n v="7586879.4304999998"/>
    <s v="EMISOR"/>
    <x v="13"/>
    <n v="3"/>
    <s v="REGÍMENES BÁSICOS"/>
    <s v="BASI"/>
    <s v="PROVISION PENSIONES CURSO DE PAGO"/>
    <n v="4393713615.800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328012481.27"/>
    <n v="178422455.59"/>
    <s v="EMISOR"/>
    <x v="13"/>
    <n v="3"/>
    <s v="REGÍMENES BÁSICOS"/>
    <s v="BASI"/>
    <s v="PROVISION PENSIONES CURSO DE PAGO"/>
    <n v="103328012481.2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734515090.07001"/>
    <n v="938897836.528"/>
    <s v="EMISOR"/>
    <x v="13"/>
    <n v="3"/>
    <s v="REGÍMENES BÁSICOS"/>
    <s v="BASI"/>
    <s v="PROVISION PENSIONES CURSO DE PAGO"/>
    <n v="543734515090.07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9079950"/>
    <n v="9685522.7759000007"/>
    <s v="EMISOR"/>
    <x v="13"/>
    <n v="3"/>
    <s v="REGÍMENES BÁSICOS"/>
    <s v="BASI"/>
    <s v="PROVISION PENSIONES CURSO DE PAGO"/>
    <n v="56090799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0"/>
    <n v="1714143.2"/>
    <s v="EMISOR"/>
    <x v="13"/>
    <n v="3"/>
    <s v="REGÍMENES BÁSICOS"/>
    <s v="BASI"/>
    <s v="PROVISION PENSIONES CURSO DE PAGO"/>
    <n v="99269461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091610570"/>
    <n v="43327135.256899998"/>
    <s v="EMISOR"/>
    <x v="13"/>
    <n v="3"/>
    <s v="REGÍMENES BÁSICOS"/>
    <s v="BASI"/>
    <s v="PROVISION PENSIONES CURSO DE PAGO"/>
    <n v="2509161057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5888035915.87"/>
    <n v="407321515.25739998"/>
    <s v="EMISOR"/>
    <x v="13"/>
    <n v="3"/>
    <s v="REGÍMENES BÁSICOS"/>
    <s v="BASI"/>
    <s v="PROVISION PENSIONES CURSO DE PAGO"/>
    <n v="235888035915.8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013899025"/>
    <n v="62187282.471699998"/>
    <s v="EMISOR"/>
    <x v="13"/>
    <n v="3"/>
    <s v="REGÍMENES BÁSICOS"/>
    <s v="BASI"/>
    <s v="PROVISION PENSIONES CURSO DE PAGO"/>
    <n v="3601389902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192568857.56"/>
    <n v="444109284.5309"/>
    <s v="EMISOR"/>
    <x v="13"/>
    <n v="3"/>
    <s v="REGÍMENES BÁSICOS"/>
    <s v="BASI"/>
    <s v="PROVISION PENSIONES CURSO DE PAGO"/>
    <n v="257192568857.5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003443280"/>
    <n v="8639734.9080999997"/>
    <s v="EMISOR"/>
    <x v="13"/>
    <n v="3"/>
    <s v="REGÍMENES BÁSICOS"/>
    <s v="BASI"/>
    <s v="PROVISION PENSIONES CURSO DE PAGO"/>
    <n v="50034432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67178360"/>
    <n v="19110336.994100001"/>
    <s v="EMISOR"/>
    <x v="13"/>
    <n v="3"/>
    <s v="REGÍMENES BÁSICOS"/>
    <s v="BASI"/>
    <s v="PROVISION PENSIONES CURSO DE PAGO"/>
    <n v="110671783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711399906"/>
    <n v="58211424.067500003"/>
    <s v="EMISOR"/>
    <x v="13"/>
    <n v="3"/>
    <s v="REGÍMENES BÁSICOS"/>
    <s v="BASI"/>
    <s v="PROVISION PENSIONES CURSO DE PAGO"/>
    <n v="3371139990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9947869.640000001"/>
    <n v="86247.875499999995"/>
    <s v="EMISOR"/>
    <x v="13"/>
    <n v="3"/>
    <s v="REGÍMENES BÁSICOS"/>
    <s v="BASI"/>
    <s v="PROVISION PENSIONES CURSO DE PAGO"/>
    <n v="49947869.640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74440"/>
    <n v="3453644.2187999999"/>
    <s v="EMISOR"/>
    <x v="13"/>
    <n v="3"/>
    <s v="REGÍMENES BÁSICOS"/>
    <s v="BASI"/>
    <s v="PROVISION PENSIONES CURSO DE PAGO"/>
    <n v="20000744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29965580"/>
    <n v="25953110.8924"/>
    <s v="EMISOR"/>
    <x v="13"/>
    <n v="3"/>
    <s v="REGÍMENES BÁSICOS"/>
    <s v="BASI"/>
    <s v="PROVISION PENSIONES CURSO DE PAGO"/>
    <n v="150299655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2519267590"/>
    <n v="21617743.455600001"/>
    <s v="EMISOR"/>
    <x v="13"/>
    <n v="3"/>
    <s v="REGÍMENES BÁSICOS"/>
    <s v="BASI"/>
    <s v="PROVISION PENSIONES CURSO DE PAGO"/>
    <n v="125192675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05734400"/>
    <n v="10370448.957"/>
    <s v="EMISOR"/>
    <x v="13"/>
    <n v="3"/>
    <s v="REGÍMENES BÁSICOS"/>
    <s v="BASI"/>
    <s v="PROVISION PENSIONES CURSO DE PAGO"/>
    <n v="60057344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14606260"/>
    <n v="12975905.270099999"/>
    <s v="EMISOR"/>
    <x v="13"/>
    <n v="3"/>
    <s v="REGÍMENES BÁSICOS"/>
    <s v="BASI"/>
    <s v="PROVISION PENSIONES CURSO DE PAGO"/>
    <n v="75146062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579695695"/>
    <n v="30355877.357000001"/>
    <s v="EMISOR"/>
    <x v="13"/>
    <n v="3"/>
    <s v="REGÍMENES BÁSICOS"/>
    <s v="BASI"/>
    <s v="PROVISION PENSIONES CURSO DE PAGO"/>
    <n v="175796956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5748150"/>
    <n v="4326820.2618000004"/>
    <s v="EMISOR"/>
    <x v="13"/>
    <n v="3"/>
    <s v="REGÍMENES BÁSICOS"/>
    <s v="BASI"/>
    <s v="PROVISION PENSIONES CURSO DE PAGO"/>
    <n v="25057481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07093880"/>
    <n v="10372796.4498"/>
    <s v="EMISOR"/>
    <x v="13"/>
    <n v="3"/>
    <s v="REGÍMENES BÁSICOS"/>
    <s v="BASI"/>
    <s v="PROVISION PENSIONES CURSO DE PAGO"/>
    <n v="60070938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8264540"/>
    <n v="5211811.9561000001"/>
    <s v="EMISOR"/>
    <x v="13"/>
    <n v="3"/>
    <s v="REGÍMENES BÁSICOS"/>
    <s v="BASI"/>
    <s v="PROVISION PENSIONES CURSO DE PAGO"/>
    <n v="30182645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5071323860"/>
    <n v="26024526.626600001"/>
    <s v="EMISOR"/>
    <x v="13"/>
    <n v="3"/>
    <s v="REGÍMENES BÁSICOS"/>
    <s v="BASI"/>
    <s v="PROVISION PENSIONES CURSO DE PAGO"/>
    <n v="150713238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616154.52"/>
    <n v="44232.895600000003"/>
    <s v="EMISOR"/>
    <x v="13"/>
    <n v="3"/>
    <s v="REGÍMENES BÁSICOS"/>
    <s v="BASI"/>
    <s v="PROVISION PENSIONES CURSO DE PAGO"/>
    <n v="25616154.52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490569145"/>
    <n v="14661156.832800001"/>
    <s v="EMISOR"/>
    <x v="13"/>
    <n v="3"/>
    <s v="REGÍMENES BÁSICOS"/>
    <s v="BASI"/>
    <s v="PROVISION PENSIONES CURSO DE PAGO"/>
    <n v="849056914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00045110"/>
    <n v="8633867.0913999993"/>
    <s v="EMISOR"/>
    <x v="13"/>
    <n v="3"/>
    <s v="REGÍMENES BÁSICOS"/>
    <s v="BASI"/>
    <s v="PROVISION PENSIONES CURSO DE PAGO"/>
    <n v="50000451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16266800"/>
    <n v="8661878.0218000002"/>
    <s v="EMISOR"/>
    <x v="13"/>
    <n v="3"/>
    <s v="REGÍMENES BÁSICOS"/>
    <s v="BASI"/>
    <s v="PROVISION PENSIONES CURSO DE PAGO"/>
    <n v="5016266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002803080"/>
    <n v="20725934.314100001"/>
    <s v="EMISOR"/>
    <x v="13"/>
    <n v="3"/>
    <s v="REGÍMENES BÁSICOS"/>
    <s v="BASI"/>
    <s v="PROVISION PENSIONES CURSO DE PAGO"/>
    <n v="120028030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100828070"/>
    <n v="32982504.610399999"/>
    <s v="EMISOR"/>
    <x v="13"/>
    <n v="3"/>
    <s v="REGÍMENES BÁSICOS"/>
    <s v="BASI"/>
    <s v="PROVISION PENSIONES CURSO DE PAGO"/>
    <n v="191008280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0395100"/>
    <n v="5215490.9172999999"/>
    <s v="EMISOR"/>
    <x v="13"/>
    <n v="3"/>
    <s v="REGÍMENES BÁSICOS"/>
    <s v="BASI"/>
    <s v="PROVISION PENSIONES CURSO DE PAGO"/>
    <n v="30203951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9349520"/>
    <n v="6059796.7950999998"/>
    <s v="EMISOR"/>
    <x v="13"/>
    <n v="3"/>
    <s v="REGÍMENES BÁSICOS"/>
    <s v="BASI"/>
    <s v="PROVISION PENSIONES CURSO DE PAGO"/>
    <n v="350934952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6387204.859999999"/>
    <n v="45564.3128"/>
    <s v="EMISOR"/>
    <x v="13"/>
    <n v="3"/>
    <s v="REGÍMENES BÁSICOS"/>
    <s v="BASI"/>
    <s v="PROVISION PENSIONES CURSO DE PAGO"/>
    <n v="26387204.859999999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234090"/>
    <n v="5180677.7352"/>
    <s v="EMISOR"/>
    <x v="13"/>
    <n v="3"/>
    <s v="REGÍMENES BÁSICOS"/>
    <s v="BASI"/>
    <s v="PROVISION PENSIONES CURSO DE PAGO"/>
    <n v="300023409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9375442146.830002"/>
    <n v="85259431.804900005"/>
    <s v="GESTOR"/>
    <x v="13"/>
    <n v="3"/>
    <s v="REGÍMENES BÁSICOS"/>
    <s v="BASI"/>
    <s v="PROVISION PENSIONES CURSO DE PAGO"/>
    <n v="49375442146.830002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565271.4463"/>
    <s v="GESTOR"/>
    <x v="13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39022.67660000001"/>
    <s v="GESTOR"/>
    <x v="13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2847186.7200003"/>
    <n v="9795633.3518000003"/>
    <s v="GESTOR"/>
    <x v="13"/>
    <n v="3"/>
    <s v="REGÍMENES BÁSICOS"/>
    <s v="BASI"/>
    <s v="PROVISION PENSIONES CURSO DE PAGO"/>
    <n v="5672847186.7200003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6764384"/>
    <n v="1013200"/>
    <s v="EMISOR"/>
    <x v="13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18355257.87"/>
    <n v="1413101.3570000001"/>
    <s v="EMISOR"/>
    <x v="13"/>
    <n v="3"/>
    <s v="REGÍMENES BÁSICOS"/>
    <s v="BASI"/>
    <s v="PROVISION PENSIONES CURSO DE PAGO"/>
    <n v="1413101.357000000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80961973.83999997"/>
    <n v="657829.07490000001"/>
    <s v="EMISOR"/>
    <x v="13"/>
    <n v="3"/>
    <s v="REGÍMENES BÁSICOS"/>
    <s v="BASI"/>
    <s v="PROVISION PENSIONES CURSO DE PAGO"/>
    <n v="657829.0749000000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0697206.1600001"/>
    <n v="2004243"/>
    <s v="EMISOR"/>
    <x v="13"/>
    <n v="3"/>
    <s v="REGÍMENES BÁSICOS"/>
    <s v="BASI"/>
    <s v="PROVISION PENSIONES CURSO DE PAGO"/>
    <n v="200424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3033729.5900002"/>
    <n v="3838640.92"/>
    <s v="EMISOR"/>
    <x v="13"/>
    <n v="3"/>
    <s v="REGÍMENES BÁSICOS"/>
    <s v="BASI"/>
    <s v="PROVISION PENSIONES CURSO DE PAGO"/>
    <n v="3838640.9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0975366.6000004"/>
    <n v="16319545.805"/>
    <s v="EMISOR"/>
    <x v="13"/>
    <n v="3"/>
    <s v="REGÍMENES BÁSICOS"/>
    <s v="BASI"/>
    <s v="PROVISION PENSIONES CURSO DE PAGO"/>
    <n v="16319545.80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722266.61000001"/>
    <n v="541722.38329999999"/>
    <s v="EMISOR"/>
    <x v="13"/>
    <n v="3"/>
    <s v="REGÍMENES BÁSICOS"/>
    <s v="BASI"/>
    <s v="PROVISION PENSIONES CURSO DE PAGO"/>
    <n v="541722.3832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40340822.5300002"/>
    <n v="5249932.3499999996"/>
    <s v="EMISOR"/>
    <x v="13"/>
    <n v="3"/>
    <s v="REGÍMENES BÁSICOS"/>
    <s v="BASI"/>
    <s v="PROVISION PENSIONES CURSO DE PAGO"/>
    <n v="5249932.34999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543111275.690002"/>
    <n v="78641924.4296"/>
    <s v="EMISOR"/>
    <x v="13"/>
    <n v="3"/>
    <s v="REGÍMENES BÁSICOS"/>
    <s v="BASI"/>
    <s v="PROVISION PENSIONES CURSO DE PAGO"/>
    <n v="78641924.42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848539.8399999"/>
    <n v="2441374.0499999998"/>
    <s v="EMISOR"/>
    <x v="13"/>
    <n v="3"/>
    <s v="REGÍMENES BÁSICOS"/>
    <s v="BASI"/>
    <s v="PROVISION PENSIONES CURSO DE PAGO"/>
    <n v="2441374.049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98753935.2700005"/>
    <n v="9840368.0329999998"/>
    <s v="EMISOR"/>
    <x v="13"/>
    <n v="3"/>
    <s v="REGÍMENES BÁSICOS"/>
    <s v="BASI"/>
    <s v="PROVISION PENSIONES CURSO DE PAGO"/>
    <n v="9840368.0329999998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325335404.9899998"/>
    <n v="4015291.14"/>
    <s v="EMISOR"/>
    <x v="13"/>
    <n v="3"/>
    <s v="REGÍMENES BÁSICOS"/>
    <s v="BASI"/>
    <s v="PROVISION PENSIONES CURSO DE PAGO"/>
    <n v="4015291.1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39685711.1700001"/>
    <n v="3004015.94"/>
    <s v="EMISOR"/>
    <x v="13"/>
    <n v="3"/>
    <s v="REGÍMENES BÁSICOS"/>
    <s v="BASI"/>
    <s v="PROVISION PENSIONES CURSO DE PAGO"/>
    <n v="3004015.94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1736951459.8"/>
    <n v="2999294.55"/>
    <s v="EMISOR"/>
    <x v="13"/>
    <n v="3"/>
    <s v="REGÍMENES BÁSICOS"/>
    <s v="BASI"/>
    <s v="PROVISION PENSIONES CURSO DE PAGO"/>
    <n v="2999294.55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3336720.6100001"/>
    <n v="6032146.5683000004"/>
    <s v="GESTOR"/>
    <x v="13"/>
    <n v="3"/>
    <s v="REGÍMENES BÁSICOS"/>
    <s v="BASI"/>
    <s v="PROVISION PENSIONES CURSO DE PAGO"/>
    <n v="6032146.56830000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66052298.7800002"/>
    <n v="3912923.5715999999"/>
    <s v="GESTOR"/>
    <x v="13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10218794.939999"/>
    <n v="54065165.759999998"/>
    <s v="GESTOR"/>
    <x v="13"/>
    <n v="3"/>
    <s v="REGÍMENES BÁSICOS"/>
    <s v="BASI"/>
    <s v="PROVISION PENSIONES CURSO DE PAGO"/>
    <n v="54065165.75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094640648.4000001"/>
    <n v="5343695"/>
    <s v="GESTOR"/>
    <x v="13"/>
    <n v="3"/>
    <s v="REGÍMENES BÁSICOS"/>
    <s v="BASI"/>
    <s v="PROVISION PENSIONES CURSO DE PAGO"/>
    <n v="534369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283892280.120003"/>
    <n v="67833768.959999993"/>
    <s v="GESTOR"/>
    <x v="13"/>
    <n v="3"/>
    <s v="REGÍMENES BÁSICOS"/>
    <s v="BASI"/>
    <s v="PROVISION PENSIONES CURSO DE PAGO"/>
    <n v="67833768.95999999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91752030"/>
    <n v="3784625"/>
    <s v="GESTOR"/>
    <x v="13"/>
    <n v="3"/>
    <s v="REGÍMENES BÁSICOS"/>
    <s v="BASI"/>
    <s v="PROVISION PENSIONES CURSO DE PAGO"/>
    <n v="3784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7323312273.3599997"/>
    <n v="12645586.879000001"/>
    <s v="GESTOR"/>
    <x v="13"/>
    <n v="3"/>
    <s v="REGÍMENES BÁSICOS"/>
    <s v="BASI"/>
    <s v="PROVISION PENSIONES CURSO DE PAGO"/>
    <n v="12645586.879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645652272.8000002"/>
    <n v="13202190"/>
    <s v="GESTOR"/>
    <x v="13"/>
    <n v="3"/>
    <s v="REGÍMENES BÁSICOS"/>
    <s v="BASI"/>
    <s v="PROVISION PENSIONES CURSO DE PAGO"/>
    <n v="1320219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9628577456"/>
    <n v="33893800"/>
    <s v="GESTOR"/>
    <x v="13"/>
    <n v="3"/>
    <s v="REGÍMENES BÁSICOS"/>
    <s v="BASI"/>
    <s v="PROVISION PENSIONES CURSO DE PAGO"/>
    <n v="338938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780671696.71"/>
    <n v="13435335.8487"/>
    <s v="EMISOR"/>
    <x v="13"/>
    <n v="3"/>
    <s v="REGÍMENES BÁSICOS"/>
    <s v="BASI"/>
    <s v="PROVISION PENSIONES CURSO DE PAGO"/>
    <n v="7780671696.7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61760463.3299999"/>
    <n v="5632270.4506000001"/>
    <s v="EMISOR"/>
    <x v="13"/>
    <n v="3"/>
    <s v="REGÍMENES BÁSICOS"/>
    <s v="BASI"/>
    <s v="PROVISION PENSIONES CURSO DE PAGO"/>
    <n v="3261760463.32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28970632.1600001"/>
    <n v="1949458.8896000001"/>
    <s v="EMISOR"/>
    <x v="13"/>
    <n v="3"/>
    <s v="REGÍMENES BÁSICOS"/>
    <s v="BASI"/>
    <s v="PROVISION PENSIONES CURSO DE PAGO"/>
    <n v="1128970632.16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59815.8"/>
    <n v="190046.64970000001"/>
    <s v="EMISOR"/>
    <x v="13"/>
    <n v="3"/>
    <s v="REGÍMENES BÁSICOS"/>
    <s v="BASI"/>
    <s v="PROVISION PENSIONES CURSO DE PAGO"/>
    <n v="110059815.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45003998.2700005"/>
    <n v="12855719.018999999"/>
    <s v="EMISOR"/>
    <x v="13"/>
    <n v="3"/>
    <s v="REGÍMENES BÁSICOS"/>
    <s v="BASI"/>
    <s v="PROVISION PENSIONES CURSO DE PAGO"/>
    <n v="7445003998.270000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34056300.3099999"/>
    <n v="4893728.9341000002"/>
    <s v="EMISOR"/>
    <x v="13"/>
    <n v="3"/>
    <s v="REGÍMENES BÁSICOS"/>
    <s v="BASI"/>
    <s v="PROVISION PENSIONES CURSO DE PAGO"/>
    <n v="2834056300.30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28915141.1999998"/>
    <n v="3848796.6935999999"/>
    <s v="EMISOR"/>
    <x v="13"/>
    <n v="3"/>
    <s v="REGÍMENES BÁSICOS"/>
    <s v="BASI"/>
    <s v="PROVISION PENSIONES CURSO DE PAGO"/>
    <n v="2228915141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0886694.75"/>
    <n v="3455046.7861000001"/>
    <s v="EMISOR"/>
    <x v="13"/>
    <n v="3"/>
    <s v="REGÍMENES BÁSICOS"/>
    <s v="BASI"/>
    <s v="PROVISION PENSIONES CURSO DE PAGO"/>
    <n v="2000886694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77662.350000001"/>
    <n v="34323.909299999999"/>
    <s v="EMISOR"/>
    <x v="13"/>
    <n v="3"/>
    <s v="REGÍMENES BÁSICOS"/>
    <s v="BASI"/>
    <s v="PROVISION PENSIONES CURSO DE PAGO"/>
    <n v="19877662.350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9238835.119995"/>
    <n v="120750861.36750001"/>
    <s v="EMISOR"/>
    <x v="13"/>
    <n v="3"/>
    <s v="REGÍMENES BÁSICOS"/>
    <s v="BASI"/>
    <s v="PROVISION PENSIONES CURSO DE PAGO"/>
    <n v="69929238835.11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355436.940001"/>
    <n v="27803141.727000002"/>
    <s v="EMISOR"/>
    <x v="13"/>
    <n v="3"/>
    <s v="REGÍMENES BÁSICOS"/>
    <s v="BASI"/>
    <s v="PROVISION PENSIONES CURSO DE PAGO"/>
    <n v="16101355436.9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9831300"/>
    <n v="4333870.8729999997"/>
    <s v="EMISOR"/>
    <x v="13"/>
    <n v="3"/>
    <s v="REGÍMENES BÁSICOS"/>
    <s v="BASI"/>
    <s v="PROVISION PENSIONES CURSO DE PAGO"/>
    <n v="25098313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623807.20000005"/>
    <n v="1113109.2126"/>
    <s v="EMISOR"/>
    <x v="13"/>
    <n v="3"/>
    <s v="REGÍMENES BÁSICOS"/>
    <s v="BASI"/>
    <s v="PROVISION PENSIONES CURSO DE PAGO"/>
    <n v="644623807.2000000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118908770.380005"/>
    <n v="162520563.56259999"/>
    <s v="EMISOR"/>
    <x v="13"/>
    <n v="3"/>
    <s v="REGÍMENES BÁSICOS"/>
    <s v="BASI"/>
    <s v="PROVISION PENSIONES CURSO DE PAGO"/>
    <n v="94118908770.38000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56408980.8"/>
    <n v="2169514.0572000002"/>
    <s v="EMISOR"/>
    <x v="13"/>
    <n v="3"/>
    <s v="REGÍMENES BÁSICOS"/>
    <s v="BASI"/>
    <s v="PROVISION PENSIONES CURSO DE PAGO"/>
    <n v="1256408980.8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14331430.5"/>
    <n v="15220215.897399999"/>
    <s v="EMISOR"/>
    <x v="13"/>
    <n v="3"/>
    <s v="REGÍMENES BÁSICOS"/>
    <s v="BASI"/>
    <s v="PROVISION PENSIONES CURSO DE PAGO"/>
    <n v="8814331430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804371983.2799997"/>
    <n v="10022744.8254"/>
    <s v="EMISOR"/>
    <x v="13"/>
    <n v="3"/>
    <s v="REGÍMENES BÁSICOS"/>
    <s v="BASI"/>
    <s v="PROVISION PENSIONES CURSO DE PAGO"/>
    <n v="5804371983.279999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623921917.04"/>
    <n v="6257635.5799000002"/>
    <s v="EMISOR"/>
    <x v="13"/>
    <n v="3"/>
    <s v="REGÍMENES BÁSICOS"/>
    <s v="BASI"/>
    <s v="PROVISION PENSIONES CURSO DE PAGO"/>
    <n v="3623921917.04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315336232"/>
    <n v="7451540.6686000004"/>
    <s v="EMISOR"/>
    <x v="13"/>
    <n v="3"/>
    <s v="REGÍMENES BÁSICOS"/>
    <s v="BASI"/>
    <s v="PROVISION PENSIONES CURSO DE PAGO"/>
    <n v="431533623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143000000"/>
    <n v="8880715.5683999993"/>
    <s v="EMISOR"/>
    <x v="13"/>
    <n v="3"/>
    <s v="REGÍMENES BÁSICOS"/>
    <s v="BASI"/>
    <s v="PROVISION PENSIONES CURSO DE PAGO"/>
    <n v="5143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3468900"/>
    <n v="6913021.3081999999"/>
    <s v="EMISOR"/>
    <x v="13"/>
    <n v="3"/>
    <s v="REGÍMENES BÁSICOS"/>
    <s v="BASI"/>
    <s v="PROVISION PENSIONES CURSO DE PAGO"/>
    <n v="40034689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8068572643.049999"/>
    <n v="48467627.854400001"/>
    <s v="EMISOR"/>
    <x v="13"/>
    <n v="3"/>
    <s v="REGÍMENES BÁSICOS"/>
    <s v="BASI"/>
    <s v="PROVISION PENSIONES CURSO DE PAGO"/>
    <n v="28068572643.04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407172677.3199997"/>
    <n v="9336877.8100000005"/>
    <s v="EMISOR"/>
    <x v="13"/>
    <n v="3"/>
    <s v="REGÍMENES BÁSICOS"/>
    <s v="BASI"/>
    <s v="PROVISION PENSIONES CURSO DE PAGO"/>
    <n v="5407172677.319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694301883.84"/>
    <n v="27100258.813099999"/>
    <s v="EMISOR"/>
    <x v="13"/>
    <n v="3"/>
    <s v="REGÍMENES BÁSICOS"/>
    <s v="BASI"/>
    <s v="PROVISION PENSIONES CURSO DE PAGO"/>
    <n v="15694301883.84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59476090.8599997"/>
    <n v="11326626.762800001"/>
    <s v="EMISOR"/>
    <x v="13"/>
    <n v="3"/>
    <s v="REGÍMENES BÁSICOS"/>
    <s v="BASI"/>
    <s v="PROVISION PENSIONES CURSO DE PAGO"/>
    <n v="6559476090.8599997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95001433.46"/>
    <n v="3617560.1490000002"/>
    <s v="EMISOR"/>
    <x v="13"/>
    <n v="3"/>
    <s v="REGÍMENES BÁSICOS"/>
    <s v="BASI"/>
    <s v="PROVISION PENSIONES CURSO DE PAGO"/>
    <n v="2095001433.4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397371075.850006"/>
    <n v="169908431.88949999"/>
    <s v="EMISOR"/>
    <x v="13"/>
    <n v="3"/>
    <s v="REGÍMENES BÁSICOS"/>
    <s v="BASI"/>
    <s v="PROVISION PENSIONES CURSO DE PAGO"/>
    <n v="98397371075.850006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02267868.98"/>
    <n v="32984990.794599999"/>
    <s v="EMISOR"/>
    <x v="13"/>
    <n v="3"/>
    <s v="REGÍMENES BÁSICOS"/>
    <s v="BASI"/>
    <s v="PROVISION PENSIONES CURSO DE PAGO"/>
    <n v="19102267868.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188909.42"/>
    <n v="27671620.578499999"/>
    <s v="EMISOR"/>
    <x v="13"/>
    <n v="3"/>
    <s v="REGÍMENES BÁSICOS"/>
    <s v="BASI"/>
    <s v="PROVISION PENSIONES CURSO DE PAGO"/>
    <n v="16025188909.4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43427450.0200005"/>
    <n v="11989617.782199999"/>
    <s v="EMISOR"/>
    <x v="13"/>
    <n v="3"/>
    <s v="REGÍMENES BÁSICOS"/>
    <s v="BASI"/>
    <s v="PROVISION PENSIONES CURSO DE PAGO"/>
    <n v="11989617.7821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7027458.6000004"/>
    <n v="12099439.5956"/>
    <s v="EMISOR"/>
    <x v="13"/>
    <n v="3"/>
    <s v="REGÍMENES BÁSICOS"/>
    <s v="BASI"/>
    <s v="PROVISION PENSIONES CURSO DE PAGO"/>
    <n v="12099439.595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48418.2"/>
    <n v="2846.4189999999999"/>
    <s v="EMISOR"/>
    <x v="13"/>
    <n v="3"/>
    <s v="REGÍMENES BÁSICOS"/>
    <s v="BASI"/>
    <s v="PROVISION PENSIONES CURSO DE PAGO"/>
    <n v="2846.41899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50883135.76999998"/>
    <n v="1123917.5573"/>
    <s v="EMISOR"/>
    <x v="13"/>
    <n v="3"/>
    <s v="REGÍMENES BÁSICOS"/>
    <s v="BASI"/>
    <s v="PROVISION PENSIONES CURSO DE PAGO"/>
    <n v="1123917.5573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12465107.8900003"/>
    <n v="7964610.2844000002"/>
    <s v="EMISOR"/>
    <x v="13"/>
    <n v="3"/>
    <s v="REGÍMENES BÁSICOS"/>
    <s v="BASI"/>
    <s v="PROVISION PENSIONES CURSO DE PAGO"/>
    <n v="7964610.2844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931009196.79"/>
    <n v="10241416.626599999"/>
    <s v="EMISOR"/>
    <x v="13"/>
    <n v="3"/>
    <s v="REGÍMENES BÁSICOS"/>
    <s v="BASI"/>
    <s v="PROVISION PENSIONES CURSO DE PAGO"/>
    <n v="10241416.6265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8960983.59"/>
    <n v="188149.23259999999"/>
    <s v="EMISOR"/>
    <x v="13"/>
    <n v="3"/>
    <s v="REGÍMENES BÁSICOS"/>
    <s v="BASI"/>
    <s v="PROVISION PENSIONES CURSO DE PAGO"/>
    <n v="188149.2325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82221265.37"/>
    <n v="660003.56640000001"/>
    <s v="EMISOR"/>
    <x v="13"/>
    <n v="3"/>
    <s v="REGÍMENES BÁSICOS"/>
    <s v="BASI"/>
    <s v="PROVISION PENSIONES CURSO DE PAGO"/>
    <n v="660003.5664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79429701.6599998"/>
    <n v="11533757.6006"/>
    <s v="EMISOR"/>
    <x v="13"/>
    <n v="3"/>
    <s v="REGÍMENES BÁSICOS"/>
    <s v="BASI"/>
    <s v="PROVISION PENSIONES CURSO DE PAGO"/>
    <n v="11533757.600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3292794.03999999"/>
    <n v="264699.53379999998"/>
    <s v="EMISOR"/>
    <x v="13"/>
    <n v="3"/>
    <s v="REGÍMENES BÁSICOS"/>
    <s v="BASI"/>
    <s v="PROVISION PENSIONES CURSO DE PAGO"/>
    <n v="264699.5337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584848634.5900002"/>
    <n v="14823954.680500001"/>
    <s v="EMISOR"/>
    <x v="13"/>
    <n v="3"/>
    <s v="REGÍMENES BÁSICOS"/>
    <s v="BASI"/>
    <s v="PROVISION PENSIONES CURSO DE PAGO"/>
    <n v="14823954.6805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45919657.0400009"/>
    <n v="16138140.0349"/>
    <s v="GESTOR"/>
    <x v="13"/>
    <n v="3"/>
    <s v="REGÍMENES BÁSICOS"/>
    <s v="BASI"/>
    <s v="PROVISION PENSIONES CURSO DE PAGO"/>
    <n v="16138140.034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419384194.1199999"/>
    <n v="14538237.660800001"/>
    <s v="GESTOR"/>
    <x v="13"/>
    <n v="3"/>
    <s v="REGÍMENES BÁSICOS"/>
    <s v="BASI"/>
    <s v="PROVISION PENSIONES CURSO DE PAGO"/>
    <n v="14538237.6608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2819656.79999995"/>
    <n v="1507148.1847999999"/>
    <s v="GESTOR"/>
    <x v="13"/>
    <n v="3"/>
    <s v="REGÍMENES BÁSICOS"/>
    <s v="BASI"/>
    <s v="PROVISION PENSIONES CURSO DE PAGO"/>
    <n v="1507148.1847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10285340"/>
    <n v="2262545.4827999999"/>
    <s v="EMISOR"/>
    <x v="13"/>
    <n v="3"/>
    <s v="REGÍMENES BÁSICOS"/>
    <s v="BASI"/>
    <s v="PROVISION PENSIONES CURSO DE PAGO"/>
    <n v="13102853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33261934.8"/>
    <n v="3683626.7696000002"/>
    <s v="EMISOR"/>
    <x v="13"/>
    <n v="3"/>
    <s v="REGÍMENES BÁSICOS"/>
    <s v="BASI"/>
    <s v="PROVISION PENSIONES CURSO DE PAGO"/>
    <n v="2133261934.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49894933.5"/>
    <n v="949535.38729999994"/>
    <s v="EMISOR"/>
    <x v="13"/>
    <n v="3"/>
    <s v="REGÍMENES BÁSICOS"/>
    <s v="BASI"/>
    <s v="PROVISION PENSIONES CURSO DE PAGO"/>
    <n v="54989493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2024270"/>
    <n v="1730253.2635999999"/>
    <s v="EMISOR"/>
    <x v="13"/>
    <n v="3"/>
    <s v="REGÍMENES BÁSICOS"/>
    <s v="BASI"/>
    <s v="PROVISION PENSIONES CURSO DE PAGO"/>
    <n v="100202427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018408.5"/>
    <n v="474890.19290000002"/>
    <s v="EMISOR"/>
    <x v="13"/>
    <n v="3"/>
    <s v="REGÍMENES BÁSICOS"/>
    <s v="BASI"/>
    <s v="PROVISION PENSIONES CURSO DE PAGO"/>
    <n v="275018408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699850"/>
    <n v="864587.39119999995"/>
    <s v="EMISOR"/>
    <x v="13"/>
    <n v="3"/>
    <s v="REGÍMENES BÁSICOS"/>
    <s v="BASI"/>
    <s v="PROVISION PENSIONES CURSO DE PAGO"/>
    <n v="5006998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7506276"/>
    <n v="686397.07830000005"/>
    <s v="EMISOR"/>
    <x v="13"/>
    <n v="3"/>
    <s v="REGÍMENES BÁSICOS"/>
    <s v="BASI"/>
    <s v="PROVISION PENSIONES CURSO DE PAGO"/>
    <n v="39750627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72406216"/>
    <n v="988406.92079999996"/>
    <s v="EMISOR"/>
    <x v="13"/>
    <n v="3"/>
    <s v="REGÍMENES BÁSICOS"/>
    <s v="BASI"/>
    <s v="PROVISION PENSIONES CURSO DE PAGO"/>
    <n v="57240621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2378669.60000002"/>
    <n v="487599.58140000002"/>
    <s v="EMISOR"/>
    <x v="13"/>
    <n v="3"/>
    <s v="REGÍMENES BÁSICOS"/>
    <s v="BASI"/>
    <s v="PROVISION PENSIONES CURSO DE PAGO"/>
    <n v="282378669.60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633194.5"/>
    <n v="87431.265499999994"/>
    <s v="EMISOR"/>
    <x v="13"/>
    <n v="3"/>
    <s v="REGÍMENES BÁSICOS"/>
    <s v="BASI"/>
    <s v="PROVISION PENSIONES CURSO DE PAGO"/>
    <n v="50633194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54500522.5699997"/>
    <n v="8382546.8340999996"/>
    <s v="EMISOR"/>
    <x v="13"/>
    <n v="3"/>
    <s v="REGÍMENES BÁSICOS"/>
    <s v="BASI"/>
    <s v="PROVISION PENSIONES CURSO DE PAGO"/>
    <n v="4854500522.56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6734920"/>
    <n v="1738387.4154000001"/>
    <s v="EMISOR"/>
    <x v="13"/>
    <n v="3"/>
    <s v="REGÍMENES BÁSICOS"/>
    <s v="BASI"/>
    <s v="PROVISION PENSIONES CURSO DE PAGO"/>
    <n v="10067349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4007757.5"/>
    <n v="2182635.3043999998"/>
    <s v="EMISOR"/>
    <x v="13"/>
    <n v="3"/>
    <s v="REGÍMENES BÁSICOS"/>
    <s v="BASI"/>
    <s v="PROVISION PENSIONES CURSO DE PAGO"/>
    <n v="126400775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91387493.2800002"/>
    <n v="3783995.5334000001"/>
    <s v="EMISOR"/>
    <x v="13"/>
    <n v="3"/>
    <s v="REGÍMENES BÁSICOS"/>
    <s v="BASI"/>
    <s v="PROVISION PENSIONES CURSO DE PAGO"/>
    <n v="2191387493.28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84663869.0799999"/>
    <n v="17068420.8266"/>
    <s v="EMISOR"/>
    <x v="13"/>
    <n v="3"/>
    <s v="REGÍMENES BÁSICOS"/>
    <s v="BASI"/>
    <s v="PROVISION PENSIONES CURSO DE PAGO"/>
    <n v="9884663869.0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02844576"/>
    <n v="1213642.3814999999"/>
    <s v="EMISOR"/>
    <x v="13"/>
    <n v="3"/>
    <s v="REGÍMENES BÁSICOS"/>
    <s v="BASI"/>
    <s v="PROVISION PENSIONES CURSO DE PAGO"/>
    <n v="7028445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000000"/>
    <n v="1726757.8395"/>
    <s v="EMISOR"/>
    <x v="13"/>
    <n v="3"/>
    <s v="REGÍMENES BÁSICOS"/>
    <s v="BASI"/>
    <s v="PROVISION PENSIONES CURSO DE PAGO"/>
    <n v="1000000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6481442"/>
    <n v="1375330.574"/>
    <s v="EMISOR"/>
    <x v="13"/>
    <n v="3"/>
    <s v="REGÍMENES BÁSICOS"/>
    <s v="BASI"/>
    <s v="PROVISION PENSIONES CURSO DE PAGO"/>
    <n v="79648144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6757216"/>
    <n v="1997439.5911000001"/>
    <s v="EMISOR"/>
    <x v="13"/>
    <n v="3"/>
    <s v="REGÍMENES BÁSICOS"/>
    <s v="BASI"/>
    <s v="PROVISION PENSIONES CURSO DE PAGO"/>
    <n v="115675721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629011.75"/>
    <n v="738411.74840000004"/>
    <s v="EMISOR"/>
    <x v="13"/>
    <n v="3"/>
    <s v="REGÍMENES BÁSICOS"/>
    <s v="BASI"/>
    <s v="PROVISION PENSIONES CURSO DE PAGO"/>
    <n v="427629011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505847045"/>
    <n v="2600233.19"/>
    <s v="EMISOR"/>
    <x v="13"/>
    <n v="3"/>
    <s v="REGÍMENES BÁSICOS"/>
    <s v="BASI"/>
    <s v="PROVISION PENSIONES CURSO DE PAGO"/>
    <n v="150584704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67406889.0100002"/>
    <n v="7023426.7319999998"/>
    <s v="EMISOR"/>
    <x v="13"/>
    <n v="3"/>
    <s v="REGÍMENES BÁSICOS"/>
    <s v="BASI"/>
    <s v="PROVISION PENSIONES CURSO DE PAGO"/>
    <n v="4067406889.01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96828871.71"/>
    <n v="5347473.5318"/>
    <s v="EMISOR"/>
    <x v="13"/>
    <n v="3"/>
    <s v="REGÍMENES BÁSICOS"/>
    <s v="BASI"/>
    <s v="PROVISION PENSIONES CURSO DE PAGO"/>
    <n v="3096828871.7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27965"/>
    <n v="863427.20849999995"/>
    <s v="EMISOR"/>
    <x v="13"/>
    <n v="3"/>
    <s v="REGÍMENES BÁSICOS"/>
    <s v="BASI"/>
    <s v="PROVISION PENSIONES CURSO DE PAGO"/>
    <n v="50002796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0588787.5"/>
    <n v="2332139.7766999998"/>
    <s v="EMISOR"/>
    <x v="13"/>
    <n v="3"/>
    <s v="REGÍMENES BÁSICOS"/>
    <s v="BASI"/>
    <s v="PROVISION PENSIONES CURSO DE PAGO"/>
    <n v="1350588787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636198"/>
    <n v="1037153.2635999999"/>
    <s v="EMISOR"/>
    <x v="13"/>
    <n v="3"/>
    <s v="REGÍMENES BÁSICOS"/>
    <s v="BASI"/>
    <s v="PROVISION PENSIONES CURSO DE PAGO"/>
    <n v="6006361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4960588"/>
    <n v="699268.87"/>
    <s v="EMISOR"/>
    <x v="13"/>
    <n v="3"/>
    <s v="REGÍMENES BÁSICOS"/>
    <s v="BASI"/>
    <s v="PROVISION PENSIONES CURSO DE PAGO"/>
    <n v="404960588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3778928"/>
    <n v="1387931.5651"/>
    <s v="EMISOR"/>
    <x v="13"/>
    <n v="3"/>
    <s v="REGÍMENES BÁSICOS"/>
    <s v="BASI"/>
    <s v="PROVISION PENSIONES CURSO DE PAGO"/>
    <n v="803778928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74653582.75"/>
    <n v="1337639.1469000001"/>
    <s v="EMISOR"/>
    <x v="13"/>
    <n v="3"/>
    <s v="REGÍMENES BÁSICOS"/>
    <s v="BASI"/>
    <s v="PROVISION PENSIONES CURSO DE PAGO"/>
    <n v="774653582.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773984"/>
    <n v="693766.37659999996"/>
    <s v="EMISOR"/>
    <x v="13"/>
    <n v="3"/>
    <s v="REGÍMENES BÁSICOS"/>
    <s v="BASI"/>
    <s v="PROVISION PENSIONES CURSO DE PAGO"/>
    <n v="40177398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4726592"/>
    <n v="1648581.6273000001"/>
    <s v="EMISOR"/>
    <x v="13"/>
    <n v="3"/>
    <s v="REGÍMENES BÁSICOS"/>
    <s v="BASI"/>
    <s v="PROVISION PENSIONES CURSO DE PAGO"/>
    <n v="95472659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3643540"/>
    <n v="1733049.3507000001"/>
    <s v="EMISOR"/>
    <x v="13"/>
    <n v="3"/>
    <s v="REGÍMENES BÁSICOS"/>
    <s v="BASI"/>
    <s v="PROVISION PENSIONES CURSO DE PAGO"/>
    <n v="100364354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74952736.72000003"/>
    <n v="474776.79359999998"/>
    <s v="EMISOR"/>
    <x v="13"/>
    <n v="3"/>
    <s v="REGÍMENES BÁSICOS"/>
    <s v="BASI"/>
    <s v="PROVISION PENSIONES CURSO DE PAGO"/>
    <n v="274952736.72000003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12164549.40000001"/>
    <n v="366356.79889999999"/>
    <s v="EMISOR"/>
    <x v="13"/>
    <n v="3"/>
    <s v="REGÍMENES BÁSICOS"/>
    <s v="BASI"/>
    <s v="PROVISION PENSIONES CURSO DE PAGO"/>
    <n v="212164549.4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103618829.209999"/>
    <n v="21723506.016600002"/>
    <s v="EMISOR"/>
    <x v="14"/>
    <n v="3"/>
    <s v="REGÍMENES BÁSICOS"/>
    <s v="BASI"/>
    <s v="PROVISION PENSIONES CURSO DE PAGO"/>
    <n v="13103618829.20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03221685"/>
    <n v="7465553.1913000001"/>
    <s v="EMISOR"/>
    <x v="14"/>
    <n v="3"/>
    <s v="REGÍMENES BÁSICOS"/>
    <s v="BASI"/>
    <s v="PROVISION PENSIONES CURSO DE PAGO"/>
    <n v="450322168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529011761.150002"/>
    <n v="52269581.832099997"/>
    <s v="EMISOR"/>
    <x v="14"/>
    <n v="3"/>
    <s v="REGÍMENES BÁSICOS"/>
    <s v="BASI"/>
    <s v="PROVISION PENSIONES CURSO DE PAGO"/>
    <n v="31529011761.15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753400"/>
    <n v="3320214.5225"/>
    <s v="EMISOR"/>
    <x v="14"/>
    <n v="3"/>
    <s v="REGÍMENES BÁSICOS"/>
    <s v="BASI"/>
    <s v="PROVISION PENSIONES CURSO DE PAGO"/>
    <n v="20027534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31910184.79"/>
    <n v="2705421.3939"/>
    <s v="EMISOR"/>
    <x v="14"/>
    <n v="3"/>
    <s v="REGÍMENES BÁSICOS"/>
    <s v="BASI"/>
    <s v="PROVISION PENSIONES CURSO DE PAGO"/>
    <n v="1631910184.7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50273217.5799999"/>
    <n v="16495811.0371"/>
    <s v="EMISOR"/>
    <x v="14"/>
    <n v="3"/>
    <s v="REGÍMENES BÁSICOS"/>
    <s v="BASI"/>
    <s v="PROVISION PENSIONES CURSO DE PAGO"/>
    <n v="9950273217.57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81504545"/>
    <n v="6766420.0016999999"/>
    <s v="EMISOR"/>
    <x v="14"/>
    <n v="3"/>
    <s v="REGÍMENES BÁSICOS"/>
    <s v="BASI"/>
    <s v="PROVISION PENSIONES CURSO DE PAGO"/>
    <n v="408150454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1323315"/>
    <n v="416650.05800000002"/>
    <s v="EMISOR"/>
    <x v="14"/>
    <n v="3"/>
    <s v="REGÍMENES BÁSICOS"/>
    <s v="BASI"/>
    <s v="PROVISION PENSIONES CURSO DE PAGO"/>
    <n v="25132331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972689125.980003"/>
    <n v="86161619.903799996"/>
    <s v="EMISOR"/>
    <x v="14"/>
    <n v="3"/>
    <s v="REGÍMENES BÁSICOS"/>
    <s v="BASI"/>
    <s v="PROVISION PENSIONES CURSO DE PAGO"/>
    <n v="51972689125.98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01112328"/>
    <n v="1328103.9920000001"/>
    <s v="EMISOR"/>
    <x v="14"/>
    <n v="3"/>
    <s v="REGÍMENES BÁSICOS"/>
    <s v="BASI"/>
    <s v="PROVISION PENSIONES CURSO DE PAGO"/>
    <n v="80111232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76055534.1199999"/>
    <n v="2778606.6546999998"/>
    <s v="EMISOR"/>
    <x v="14"/>
    <n v="3"/>
    <s v="REGÍMENES BÁSICOS"/>
    <s v="BASI"/>
    <s v="PROVISION PENSIONES CURSO DE PAGO"/>
    <n v="1676055534.11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66988821.02"/>
    <n v="3095140.6184"/>
    <s v="EMISOR"/>
    <x v="14"/>
    <n v="3"/>
    <s v="REGÍMENES BÁSICOS"/>
    <s v="BASI"/>
    <s v="PROVISION PENSIONES CURSO DE PAGO"/>
    <n v="1866988821.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3513462"/>
    <n v="2210731.8667000001"/>
    <s v="EMISOR"/>
    <x v="14"/>
    <n v="3"/>
    <s v="REGÍMENES BÁSICOS"/>
    <s v="BASI"/>
    <s v="PROVISION PENSIONES CURSO DE PAGO"/>
    <n v="133351346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53655349.5"/>
    <n v="2575688.5767999999"/>
    <s v="EMISOR"/>
    <x v="14"/>
    <n v="3"/>
    <s v="REGÍMENES BÁSICOS"/>
    <s v="BASI"/>
    <s v="PROVISION PENSIONES CURSO DE PAGO"/>
    <n v="1553655349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9816215809.12"/>
    <n v="248369058.039"/>
    <s v="EMISOR"/>
    <x v="14"/>
    <n v="3"/>
    <s v="REGÍMENES BÁSICOS"/>
    <s v="BASI"/>
    <s v="PROVISION PENSIONES CURSO DE PAGO"/>
    <n v="149816215809.1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4068400"/>
    <n v="6571731.4324000003"/>
    <s v="EMISOR"/>
    <x v="14"/>
    <n v="3"/>
    <s v="REGÍMENES BÁSICOS"/>
    <s v="BASI"/>
    <s v="PROVISION PENSIONES CURSO DE PAGO"/>
    <n v="39640684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93643183.4499998"/>
    <n v="4134023.8451999999"/>
    <s v="EMISOR"/>
    <x v="14"/>
    <n v="3"/>
    <s v="REGÍMENES BÁSICOS"/>
    <s v="BASI"/>
    <s v="PROVISION PENSIONES CURSO DE PAGO"/>
    <n v="2493643183.44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73317324"/>
    <n v="14876189.1976"/>
    <s v="EMISOR"/>
    <x v="14"/>
    <n v="3"/>
    <s v="REGÍMENES BÁSICOS"/>
    <s v="BASI"/>
    <s v="PROVISION PENSIONES CURSO DE PAGO"/>
    <n v="897331732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0299153823.48999"/>
    <n v="1044925652.8904001"/>
    <s v="EMISOR"/>
    <x v="14"/>
    <n v="3"/>
    <s v="REGÍMENES BÁSICOS"/>
    <s v="BASI"/>
    <s v="PROVISION PENSIONES CURSO DE PAGO"/>
    <n v="630299153823.48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86779336.0200005"/>
    <n v="16556331.7905"/>
    <s v="EMISOR"/>
    <x v="14"/>
    <n v="3"/>
    <s v="REGÍMENES BÁSICOS"/>
    <s v="BASI"/>
    <s v="PROVISION PENSIONES CURSO DE PAGO"/>
    <n v="9986779336.02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4335074"/>
    <n v="2112624.4594999999"/>
    <s v="EMISOR"/>
    <x v="14"/>
    <n v="3"/>
    <s v="REGÍMENES BÁSICOS"/>
    <s v="BASI"/>
    <s v="PROVISION PENSIONES CURSO DE PAGO"/>
    <n v="127433507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728767829.419998"/>
    <n v="40995967.887000002"/>
    <s v="EMISOR"/>
    <x v="14"/>
    <n v="3"/>
    <s v="REGÍMENES BÁSICOS"/>
    <s v="BASI"/>
    <s v="PROVISION PENSIONES CURSO DE PAGO"/>
    <n v="24728767829.41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76253550"/>
    <n v="4934107.3442000002"/>
    <s v="EMISOR"/>
    <x v="14"/>
    <n v="3"/>
    <s v="REGÍMENES BÁSICOS"/>
    <s v="BASI"/>
    <s v="PROVISION PENSIONES CURSO DE PAGO"/>
    <n v="297625355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625400"/>
    <n v="3315028.8462"/>
    <s v="EMISOR"/>
    <x v="14"/>
    <n v="3"/>
    <s v="REGÍMENES BÁSICOS"/>
    <s v="BASI"/>
    <s v="PROVISION PENSIONES CURSO DE PAGO"/>
    <n v="19996254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0669051.2600002"/>
    <n v="4875114.4748999998"/>
    <s v="EMISOR"/>
    <x v="14"/>
    <n v="3"/>
    <s v="REGÍMENES BÁSICOS"/>
    <s v="BASI"/>
    <s v="PROVISION PENSIONES CURSO DE PAGO"/>
    <n v="2940669051.26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372751709.5"/>
    <n v="139875251.50780001"/>
    <s v="EMISOR"/>
    <x v="14"/>
    <n v="3"/>
    <s v="REGÍMENES BÁSICOS"/>
    <s v="BASI"/>
    <s v="PROVISION PENSIONES CURSO DE PAGO"/>
    <n v="84372751709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3686485.35000002"/>
    <n v="1000806.5074999999"/>
    <s v="EMISOR"/>
    <x v="14"/>
    <n v="3"/>
    <s v="REGÍMENES BÁSICOS"/>
    <s v="BASI"/>
    <s v="PROVISION PENSIONES CURSO DE PAGO"/>
    <n v="603686485.350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2970823924.78003"/>
    <n v="983041816.85140002"/>
    <s v="EMISOR"/>
    <x v="14"/>
    <n v="3"/>
    <s v="REGÍMENES BÁSICOS"/>
    <s v="BASI"/>
    <s v="PROVISION PENSIONES CURSO DE PAGO"/>
    <n v="592970823924.78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56940950"/>
    <n v="4073177.9674999998"/>
    <s v="EMISOR"/>
    <x v="14"/>
    <n v="3"/>
    <s v="REGÍMENES BÁSICOS"/>
    <s v="BASI"/>
    <s v="PROVISION PENSIONES CURSO DE PAGO"/>
    <n v="245694095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7232369.650002"/>
    <n v="37943024.4855"/>
    <s v="EMISOR"/>
    <x v="14"/>
    <n v="3"/>
    <s v="REGÍMENES BÁSICOS"/>
    <s v="BASI"/>
    <s v="PROVISION PENSIONES CURSO DE PAGO"/>
    <n v="22887232369.65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573871737.229996"/>
    <n v="138550848.3707"/>
    <s v="EMISOR"/>
    <x v="14"/>
    <n v="3"/>
    <s v="REGÍMENES BÁSICOS"/>
    <s v="BASI"/>
    <s v="PROVISION PENSIONES CURSO DE PAGO"/>
    <n v="83573871737.229996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089549809.83"/>
    <n v="185824850.48050001"/>
    <s v="EMISOR"/>
    <x v="14"/>
    <n v="3"/>
    <s v="REGÍMENES BÁSICOS"/>
    <s v="BASI"/>
    <s v="PROVISION PENSIONES CURSO DE PAGO"/>
    <n v="112089549809.8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7104464911.07"/>
    <n v="61512707.080700003"/>
    <s v="EMISOR"/>
    <x v="14"/>
    <n v="3"/>
    <s v="REGÍMENES BÁSICOS"/>
    <s v="BASI"/>
    <s v="PROVISION PENSIONES CURSO DE PAGO"/>
    <n v="37104464911.0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498581208.389999"/>
    <n v="82059982.109400004"/>
    <s v="EMISOR"/>
    <x v="14"/>
    <n v="3"/>
    <s v="REGÍMENES BÁSICOS"/>
    <s v="BASI"/>
    <s v="PROVISION PENSIONES CURSO DE PAGO"/>
    <n v="49498581208.38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55309660"/>
    <n v="38221667.2082"/>
    <s v="EMISOR"/>
    <x v="14"/>
    <n v="3"/>
    <s v="REGÍMENES BÁSICOS"/>
    <s v="BASI"/>
    <s v="PROVISION PENSIONES CURSO DE PAGO"/>
    <n v="230553096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00205251.36"/>
    <n v="1658165.2045"/>
    <s v="EMISOR"/>
    <x v="14"/>
    <n v="3"/>
    <s v="REGÍMENES BÁSICOS"/>
    <s v="BASI"/>
    <s v="PROVISION PENSIONES CURSO DE PAGO"/>
    <n v="1000205251.3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522615000"/>
    <n v="20760303.381999999"/>
    <s v="EMISOR"/>
    <x v="14"/>
    <n v="3"/>
    <s v="REGÍMENES BÁSICOS"/>
    <s v="BASI"/>
    <s v="PROVISION PENSIONES CURSO DE PAGO"/>
    <n v="12522615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95416404.8699999"/>
    <n v="11762958.230900001"/>
    <s v="EMISOR"/>
    <x v="14"/>
    <n v="3"/>
    <s v="REGÍMENES BÁSICOS"/>
    <s v="BASI"/>
    <s v="PROVISION PENSIONES CURSO DE PAGO"/>
    <n v="7095416404.86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587310483.51"/>
    <n v="24183207.035"/>
    <s v="EMISOR"/>
    <x v="14"/>
    <n v="3"/>
    <s v="REGÍMENES BÁSICOS"/>
    <s v="BASI"/>
    <s v="PROVISION PENSIONES CURSO DE PAGO"/>
    <n v="14587310483.5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33218720"/>
    <n v="13317670.2918"/>
    <s v="EMISOR"/>
    <x v="14"/>
    <n v="3"/>
    <s v="REGÍMENES BÁSICOS"/>
    <s v="BASI"/>
    <s v="PROVISION PENSIONES CURSO DE PAGO"/>
    <n v="80332187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305803516.5300002"/>
    <n v="5480443.4956"/>
    <s v="EMISOR"/>
    <x v="14"/>
    <n v="3"/>
    <s v="REGÍMENES BÁSICOS"/>
    <s v="BASI"/>
    <s v="PROVISION PENSIONES CURSO DE PAGO"/>
    <n v="3305803516.5300002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81551088.8"/>
    <n v="1958804.8554"/>
    <s v="EMISOR"/>
    <x v="14"/>
    <n v="3"/>
    <s v="REGÍMENES BÁSICOS"/>
    <s v="BASI"/>
    <s v="PROVISION PENSIONES CURSO DE PAGO"/>
    <n v="1181551088.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18715962.5599999"/>
    <n v="3346677.6568"/>
    <s v="EMISOR"/>
    <x v="14"/>
    <n v="3"/>
    <s v="REGÍMENES BÁSICOS"/>
    <s v="BASI"/>
    <s v="PROVISION PENSIONES CURSO DE PAGO"/>
    <n v="2018715962.55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88686940"/>
    <n v="4954719.7280999999"/>
    <s v="EMISOR"/>
    <x v="14"/>
    <n v="3"/>
    <s v="REGÍMENES BÁSICOS"/>
    <s v="BASI"/>
    <s v="PROVISION PENSIONES CURSO DE PAGO"/>
    <n v="298868694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93891111.74000001"/>
    <n v="1481914.973"/>
    <s v="EMISOR"/>
    <x v="14"/>
    <n v="3"/>
    <s v="REGÍMENES BÁSICOS"/>
    <s v="BASI"/>
    <s v="PROVISION PENSIONES CURSO DE PAGO"/>
    <n v="893891111.74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83139859.66000003"/>
    <n v="800961.30579999997"/>
    <s v="EMISOR"/>
    <x v="14"/>
    <n v="3"/>
    <s v="REGÍMENES BÁSICOS"/>
    <s v="BASI"/>
    <s v="PROVISION PENSIONES CURSO DE PAGO"/>
    <n v="483139859.66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543806771.1599998"/>
    <n v="10848486.0265"/>
    <s v="EMISOR"/>
    <x v="14"/>
    <n v="3"/>
    <s v="REGÍMENES BÁSICOS"/>
    <s v="BASI"/>
    <s v="PROVISION PENSIONES CURSO DE PAGO"/>
    <n v="6543806771.15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4288333.75"/>
    <n v="40265.8053"/>
    <s v="EMISOR"/>
    <x v="14"/>
    <n v="3"/>
    <s v="REGÍMENES BÁSICOS"/>
    <s v="BASI"/>
    <s v="PROVISION PENSIONES CURSO DE PAGO"/>
    <n v="24288333.7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38783.850000001"/>
    <n v="39023.182800000002"/>
    <s v="EMISOR"/>
    <x v="14"/>
    <n v="3"/>
    <s v="REGÍMENES BÁSICOS"/>
    <s v="BASI"/>
    <s v="PROVISION PENSIONES CURSO DE PAGO"/>
    <n v="39023.18280000000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6977062.909999996"/>
    <n v="160770.99290000001"/>
    <s v="EMISOR"/>
    <x v="14"/>
    <n v="3"/>
    <s v="REGÍMENES BÁSICOS"/>
    <s v="BASI"/>
    <s v="PROVISION PENSIONES CURSO DE PAGO"/>
    <n v="160770.9929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2724365.6099997"/>
    <n v="7829450.2082000002"/>
    <s v="EMISOR"/>
    <x v="14"/>
    <n v="3"/>
    <s v="REGÍMENES BÁSICOS"/>
    <s v="BASI"/>
    <s v="PROVISION PENSIONES CURSO DE PAGO"/>
    <n v="7829450.208200000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66409781.77"/>
    <n v="53326276.163400002"/>
    <s v="EMISOR"/>
    <x v="14"/>
    <n v="3"/>
    <s v="REGÍMENES BÁSICOS"/>
    <s v="BASI"/>
    <s v="PROVISION PENSIONES CURSO DE PAGO"/>
    <n v="53326276.16340000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4856694.38999999"/>
    <n v="1019324.7585999999"/>
    <s v="EMISOR"/>
    <x v="14"/>
    <n v="3"/>
    <s v="REGÍMENES BÁSICOS"/>
    <s v="BASI"/>
    <s v="PROVISION PENSIONES CURSO DE PAGO"/>
    <n v="1019324.7585999999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8026799.240000002"/>
    <n v="63041.775900000001"/>
    <s v="EMISOR"/>
    <x v="14"/>
    <n v="3"/>
    <s v="REGÍMENES BÁSICOS"/>
    <s v="BASI"/>
    <s v="PROVISION PENSIONES CURSO DE PAGO"/>
    <n v="63041.775900000001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316636144.3000002"/>
    <n v="13787526.7644"/>
    <s v="EMISOR"/>
    <x v="14"/>
    <n v="3"/>
    <s v="REGÍMENES BÁSICOS"/>
    <s v="BASI"/>
    <s v="PROVISION PENSIONES CURSO DE PAGO"/>
    <n v="13787526.7644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19133307.5999999"/>
    <n v="2518457.0748999999"/>
    <s v="EMISOR"/>
    <x v="14"/>
    <n v="3"/>
    <s v="REGÍMENES BÁSICOS"/>
    <s v="BASI"/>
    <s v="PROVISION PENSIONES CURSO DE PAGO"/>
    <n v="2518457.0748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6485266.71000001"/>
    <n v="309159.92489999998"/>
    <s v="EMISOR"/>
    <x v="14"/>
    <n v="3"/>
    <s v="REGÍMENES BÁSICOS"/>
    <s v="BASI"/>
    <s v="PROVISION PENSIONES CURSO DE PAGO"/>
    <n v="309159.92489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88653440"/>
    <n v="13243788.8594"/>
    <s v="EMISOR"/>
    <x v="14"/>
    <n v="3"/>
    <s v="REGÍMENES BÁSICOS"/>
    <s v="BASI"/>
    <s v="PROVISION PENSIONES CURSO DE PAGO"/>
    <n v="79886534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63627936.6199999"/>
    <n v="3089568.8604000001"/>
    <s v="EMISOR"/>
    <x v="14"/>
    <n v="3"/>
    <s v="REGÍMENES BÁSICOS"/>
    <s v="BASI"/>
    <s v="PROVISION PENSIONES CURSO DE PAGO"/>
    <n v="1863627936.61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180580"/>
    <n v="3314291.4125000001"/>
    <s v="EMISOR"/>
    <x v="14"/>
    <n v="3"/>
    <s v="REGÍMENES BÁSICOS"/>
    <s v="BASI"/>
    <s v="PROVISION PENSIONES CURSO DE PAGO"/>
    <n v="19991805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930739860.799999"/>
    <n v="34699502.421800002"/>
    <s v="EMISOR"/>
    <x v="14"/>
    <n v="3"/>
    <s v="REGÍMENES BÁSICOS"/>
    <s v="BASI"/>
    <s v="PROVISION PENSIONES CURSO DE PAGO"/>
    <n v="20930739860.7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7428040"/>
    <n v="6643614.1246999996"/>
    <s v="EMISOR"/>
    <x v="14"/>
    <n v="3"/>
    <s v="REGÍMENES BÁSICOS"/>
    <s v="BASI"/>
    <s v="PROVISION PENSIONES CURSO DE PAGO"/>
    <n v="4007428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2559560"/>
    <n v="3336471.4191000001"/>
    <s v="EMISOR"/>
    <x v="14"/>
    <n v="3"/>
    <s v="REGÍMENES BÁSICOS"/>
    <s v="BASI"/>
    <s v="PROVISION PENSIONES CURSO DE PAGO"/>
    <n v="2012559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13749740"/>
    <n v="3338444.5292000002"/>
    <s v="EMISOR"/>
    <x v="14"/>
    <n v="3"/>
    <s v="REGÍMENES BÁSICOS"/>
    <s v="BASI"/>
    <s v="PROVISION PENSIONES CURSO DE PAGO"/>
    <n v="20137497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04948774.55"/>
    <n v="3158071.5758000002"/>
    <s v="EMISOR"/>
    <x v="14"/>
    <n v="3"/>
    <s v="REGÍMENES BÁSICOS"/>
    <s v="BASI"/>
    <s v="PROVISION PENSIONES CURSO DE PAGO"/>
    <n v="1904948774.5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5297610"/>
    <n v="1633450.9450000001"/>
    <s v="EMISOR"/>
    <x v="14"/>
    <n v="3"/>
    <s v="REGÍMENES BÁSICOS"/>
    <s v="BASI"/>
    <s v="PROVISION PENSIONES CURSO DE PAGO"/>
    <n v="9852976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7277847740"/>
    <n v="28643646.783799998"/>
    <s v="EMISOR"/>
    <x v="14"/>
    <n v="3"/>
    <s v="REGÍMENES BÁSICOS"/>
    <s v="BASI"/>
    <s v="PROVISION PENSIONES CURSO DE PAGO"/>
    <n v="172778477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7078964.5999999"/>
    <n v="1934812.6070999999"/>
    <s v="EMISOR"/>
    <x v="14"/>
    <n v="3"/>
    <s v="REGÍMENES BÁSICOS"/>
    <s v="BASI"/>
    <s v="PROVISION PENSIONES CURSO DE PAGO"/>
    <n v="1167078964.5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358330"/>
    <n v="1661734.632"/>
    <s v="EMISOR"/>
    <x v="14"/>
    <n v="3"/>
    <s v="REGÍMENES BÁSICOS"/>
    <s v="BASI"/>
    <s v="PROVISION PENSIONES CURSO DE PAGO"/>
    <n v="1002358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2264466690.57001"/>
    <n v="202693081.3836"/>
    <s v="EMISOR"/>
    <x v="14"/>
    <n v="3"/>
    <s v="REGÍMENES BÁSICOS"/>
    <s v="BASI"/>
    <s v="PROVISION PENSIONES CURSO DE PAGO"/>
    <n v="122264466690.57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533210"/>
    <n v="4961096.1704000002"/>
    <s v="EMISOR"/>
    <x v="14"/>
    <n v="3"/>
    <s v="REGÍMENES BÁSICOS"/>
    <s v="BASI"/>
    <s v="PROVISION PENSIONES CURSO DE PAGO"/>
    <n v="29925332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58697525.41"/>
    <n v="19493861.945300002"/>
    <s v="EMISOR"/>
    <x v="14"/>
    <n v="3"/>
    <s v="REGÍMENES BÁSICOS"/>
    <s v="BASI"/>
    <s v="PROVISION PENSIONES CURSO DE PAGO"/>
    <n v="11758697525.4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2844188020.22"/>
    <n v="369436651.22719997"/>
    <s v="EMISOR"/>
    <x v="14"/>
    <n v="3"/>
    <s v="REGÍMENES BÁSICOS"/>
    <s v="BASI"/>
    <s v="PROVISION PENSIONES CURSO DE PAGO"/>
    <n v="222844188020.2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9380307.60000002"/>
    <n v="1424702.1015000001"/>
    <s v="EMISOR"/>
    <x v="14"/>
    <n v="3"/>
    <s v="REGÍMENES BÁSICOS"/>
    <s v="BASI"/>
    <s v="PROVISION PENSIONES CURSO DE PAGO"/>
    <n v="859380307.600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34606086.89999998"/>
    <n v="554718.3138"/>
    <s v="EMISOR"/>
    <x v="14"/>
    <n v="3"/>
    <s v="REGÍMENES BÁSICOS"/>
    <s v="BASI"/>
    <s v="PROVISION PENSIONES CURSO DE PAGO"/>
    <n v="334606086.89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0007100"/>
    <n v="16578261.1074"/>
    <s v="EMISOR"/>
    <x v="14"/>
    <n v="3"/>
    <s v="REGÍMENES BÁSICOS"/>
    <s v="BASI"/>
    <s v="PROVISION PENSIONES CURSO DE PAGO"/>
    <n v="10000007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117840"/>
    <n v="4973670.1591999996"/>
    <s v="EMISOR"/>
    <x v="14"/>
    <n v="3"/>
    <s v="REGÍMENES BÁSICOS"/>
    <s v="BASI"/>
    <s v="PROVISION PENSIONES CURSO DE PAGO"/>
    <n v="3000117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81555810"/>
    <n v="8258547.4304"/>
    <s v="EMISOR"/>
    <x v="14"/>
    <n v="3"/>
    <s v="REGÍMENES BÁSICOS"/>
    <s v="BASI"/>
    <s v="PROVISION PENSIONES CURSO DE PAGO"/>
    <n v="49815558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381876015"/>
    <n v="35447407.186700001"/>
    <s v="EMISOR"/>
    <x v="14"/>
    <n v="3"/>
    <s v="REGÍMENES BÁSICOS"/>
    <s v="BASI"/>
    <s v="PROVISION PENSIONES CURSO DE PAGO"/>
    <n v="213818760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601"/>
    <n v="1616358.7549999999"/>
    <s v="EMISOR"/>
    <x v="14"/>
    <n v="3"/>
    <s v="REGÍMENES BÁSICOS"/>
    <s v="BASI"/>
    <s v="PROVISION PENSIONES CURSO DE PAGO"/>
    <n v="9749876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00910452"/>
    <n v="6301244.1179999998"/>
    <s v="EMISOR"/>
    <x v="14"/>
    <n v="3"/>
    <s v="REGÍMENES BÁSICOS"/>
    <s v="BASI"/>
    <s v="PROVISION PENSIONES CURSO DE PAGO"/>
    <n v="380091045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94491811"/>
    <n v="7285298.0952000003"/>
    <s v="EMISOR"/>
    <x v="14"/>
    <n v="3"/>
    <s v="REGÍMENES BÁSICOS"/>
    <s v="BASI"/>
    <s v="PROVISION PENSIONES CURSO DE PAGO"/>
    <n v="439449181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486322484.270004"/>
    <n v="126800932.50040001"/>
    <s v="EMISOR"/>
    <x v="14"/>
    <n v="3"/>
    <s v="REGÍMENES BÁSICOS"/>
    <s v="BASI"/>
    <s v="PROVISION PENSIONES CURSO DE PAGO"/>
    <n v="76486322484.27000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868010068.79004"/>
    <n v="924847496.79840004"/>
    <s v="EMISOR"/>
    <x v="14"/>
    <n v="3"/>
    <s v="REGÍMENES BÁSICOS"/>
    <s v="BASI"/>
    <s v="PROVISION PENSIONES CURSO DE PAGO"/>
    <n v="557868010068.7900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7935680"/>
    <n v="9296975.5967999995"/>
    <s v="EMISOR"/>
    <x v="14"/>
    <n v="3"/>
    <s v="REGÍMENES BÁSICOS"/>
    <s v="BASI"/>
    <s v="PROVISION PENSIONES CURSO DE PAGO"/>
    <n v="560793568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1025936900"/>
    <n v="18279073.110100001"/>
    <s v="EMISOR"/>
    <x v="14"/>
    <n v="3"/>
    <s v="REGÍMENES BÁSICOS"/>
    <s v="BASI"/>
    <s v="PROVISION PENSIONES CURSO DE PAGO"/>
    <n v="110259369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70"/>
    <n v="1645963.1466000001"/>
    <s v="EMISOR"/>
    <x v="14"/>
    <n v="3"/>
    <s v="REGÍMENES BÁSICOS"/>
    <s v="BASI"/>
    <s v="PROVISION PENSIONES CURSO DE PAGO"/>
    <n v="99284497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5158922074"/>
    <n v="41709088.318999998"/>
    <s v="EMISOR"/>
    <x v="14"/>
    <n v="3"/>
    <s v="REGÍMENES BÁSICOS"/>
    <s v="BASI"/>
    <s v="PROVISION PENSIONES CURSO DE PAGO"/>
    <n v="2515892207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357221676.66"/>
    <n v="391838895.35259998"/>
    <s v="EMISOR"/>
    <x v="14"/>
    <n v="3"/>
    <s v="REGÍMENES BÁSICOS"/>
    <s v="BASI"/>
    <s v="PROVISION PENSIONES CURSO DE PAGO"/>
    <n v="236357221676.66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6006340500"/>
    <n v="59692209.051700003"/>
    <s v="EMISOR"/>
    <x v="14"/>
    <n v="3"/>
    <s v="REGÍMENES BÁSICOS"/>
    <s v="BASI"/>
    <s v="PROVISION PENSIONES CURSO DE PAGO"/>
    <n v="360063405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194761633.87"/>
    <n v="426383888.65030003"/>
    <s v="EMISOR"/>
    <x v="14"/>
    <n v="3"/>
    <s v="REGÍMENES BÁSICOS"/>
    <s v="BASI"/>
    <s v="PROVISION PENSIONES CURSO DE PAGO"/>
    <n v="257194761633.8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000374400"/>
    <n v="3316270.557"/>
    <s v="EMISOR"/>
    <x v="14"/>
    <n v="3"/>
    <s v="REGÍMENES BÁSICOS"/>
    <s v="BASI"/>
    <s v="PROVISION PENSIONES CURSO DE PAGO"/>
    <n v="20003744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55253680"/>
    <n v="18327675.198899999"/>
    <s v="EMISOR"/>
    <x v="14"/>
    <n v="3"/>
    <s v="REGÍMENES BÁSICOS"/>
    <s v="BASI"/>
    <s v="PROVISION PENSIONES CURSO DE PAGO"/>
    <n v="110552536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1108458975"/>
    <n v="51572378.937299997"/>
    <s v="EMISOR"/>
    <x v="14"/>
    <n v="3"/>
    <s v="REGÍMENES BÁSICOS"/>
    <s v="BASI"/>
    <s v="PROVISION PENSIONES CURSO DE PAGO"/>
    <n v="3110845897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9953040.869999997"/>
    <n v="82813.396699999998"/>
    <s v="EMISOR"/>
    <x v="14"/>
    <n v="3"/>
    <s v="REGÍMENES BÁSICOS"/>
    <s v="BASI"/>
    <s v="PROVISION PENSIONES CURSO DE PAGO"/>
    <n v="49953040.86999999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22116440"/>
    <n v="21588389.323600002"/>
    <s v="EMISOR"/>
    <x v="14"/>
    <n v="3"/>
    <s v="REGÍMENES BÁSICOS"/>
    <s v="BASI"/>
    <s v="PROVISION PENSIONES CURSO DE PAGO"/>
    <n v="130221164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517329970"/>
    <n v="19093716.7938"/>
    <s v="EMISOR"/>
    <x v="14"/>
    <n v="3"/>
    <s v="REGÍMENES BÁSICOS"/>
    <s v="BASI"/>
    <s v="PROVISION PENSIONES CURSO DE PAGO"/>
    <n v="115173299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0878960"/>
    <n v="6632756.8965999996"/>
    <s v="EMISOR"/>
    <x v="14"/>
    <n v="3"/>
    <s v="REGÍMENES BÁSICOS"/>
    <s v="BASI"/>
    <s v="PROVISION PENSIONES CURSO DE PAGO"/>
    <n v="4000878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6517972835"/>
    <n v="10805657.882999999"/>
    <s v="EMISOR"/>
    <x v="14"/>
    <n v="3"/>
    <s v="REGÍMENES BÁSICOS"/>
    <s v="BASI"/>
    <s v="PROVISION PENSIONES CURSO DE PAGO"/>
    <n v="65179728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576438140"/>
    <n v="34112132.195"/>
    <s v="EMISOR"/>
    <x v="14"/>
    <n v="3"/>
    <s v="REGÍMENES BÁSICOS"/>
    <s v="BASI"/>
    <s v="PROVISION PENSIONES CURSO DE PAGO"/>
    <n v="205764381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18000285"/>
    <n v="9147878.4565999992"/>
    <s v="EMISOR"/>
    <x v="14"/>
    <n v="3"/>
    <s v="REGÍMENES BÁSICOS"/>
    <s v="BASI"/>
    <s v="PROVISION PENSIONES CURSO DE PAGO"/>
    <n v="551800028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511718610"/>
    <n v="12453114.406500001"/>
    <s v="EMISOR"/>
    <x v="14"/>
    <n v="3"/>
    <s v="REGÍMENES BÁSICOS"/>
    <s v="BASI"/>
    <s v="PROVISION PENSIONES CURSO DE PAGO"/>
    <n v="75117186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4977890"/>
    <n v="4998305.5206000004"/>
    <s v="EMISOR"/>
    <x v="14"/>
    <n v="3"/>
    <s v="REGÍMENES BÁSICOS"/>
    <s v="BASI"/>
    <s v="PROVISION PENSIONES CURSO DE PAGO"/>
    <n v="30149778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17210600"/>
    <n v="13291131.6313"/>
    <s v="EMISOR"/>
    <x v="14"/>
    <n v="3"/>
    <s v="REGÍMENES BÁSICOS"/>
    <s v="BASI"/>
    <s v="PROVISION PENSIONES CURSO DE PAGO"/>
    <n v="80172106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1533035.370000001"/>
    <n v="52276.2523"/>
    <s v="EMISOR"/>
    <x v="14"/>
    <n v="3"/>
    <s v="REGÍMENES BÁSICOS"/>
    <s v="BASI"/>
    <s v="PROVISION PENSIONES CURSO DE PAGO"/>
    <n v="31533035.37000000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2387800"/>
    <n v="3319608.4218000001"/>
    <s v="EMISOR"/>
    <x v="14"/>
    <n v="3"/>
    <s v="REGÍMENES BÁSICOS"/>
    <s v="BASI"/>
    <s v="PROVISION PENSIONES CURSO DE PAGO"/>
    <n v="2002387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508445705"/>
    <n v="19078988.2377"/>
    <s v="EMISOR"/>
    <x v="14"/>
    <n v="3"/>
    <s v="REGÍMENES BÁSICOS"/>
    <s v="BASI"/>
    <s v="PROVISION PENSIONES CURSO DE PAGO"/>
    <n v="115084457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6986369570"/>
    <n v="11582177.6691"/>
    <s v="EMISOR"/>
    <x v="14"/>
    <n v="3"/>
    <s v="REGÍMENES BÁSICOS"/>
    <s v="BASI"/>
    <s v="PROVISION PENSIONES CURSO DE PAGO"/>
    <n v="69863695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9543500"/>
    <n v="16594070.789100001"/>
    <s v="EMISOR"/>
    <x v="14"/>
    <n v="3"/>
    <s v="REGÍMENES BÁSICOS"/>
    <s v="BASI"/>
    <s v="PROVISION PENSIONES CURSO DE PAGO"/>
    <n v="100095435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030143020"/>
    <n v="26575170.789099999"/>
    <s v="EMISOR"/>
    <x v="14"/>
    <n v="3"/>
    <s v="REGÍMENES BÁSICOS"/>
    <s v="BASI"/>
    <s v="PROVISION PENSIONES CURSO DE PAGO"/>
    <n v="160301430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35219270"/>
    <n v="28241411.2566"/>
    <s v="EMISOR"/>
    <x v="14"/>
    <n v="3"/>
    <s v="REGÍMENES BÁSICOS"/>
    <s v="BASI"/>
    <s v="PROVISION PENSIONES CURSO DE PAGO"/>
    <n v="170352192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1315245"/>
    <n v="8291305.1144000003"/>
    <s v="EMISOR"/>
    <x v="14"/>
    <n v="3"/>
    <s v="REGÍMENES BÁSICOS"/>
    <s v="BASI"/>
    <s v="PROVISION PENSIONES CURSO DE PAGO"/>
    <n v="500131524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82445.25"/>
    <n v="33956.308400000002"/>
    <s v="EMISOR"/>
    <x v="14"/>
    <n v="3"/>
    <s v="REGÍMENES BÁSICOS"/>
    <s v="BASI"/>
    <s v="PROVISION PENSIONES CURSO DE PAGO"/>
    <n v="20482445.25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999995260"/>
    <n v="3315642.0093"/>
    <s v="EMISOR"/>
    <x v="14"/>
    <n v="3"/>
    <s v="REGÍMENES BÁSICOS"/>
    <s v="BASI"/>
    <s v="PROVISION PENSIONES CURSO DE PAGO"/>
    <n v="199999526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662638818.959999"/>
    <n v="45859812.365599997"/>
    <s v="GESTOR"/>
    <x v="14"/>
    <n v="3"/>
    <s v="REGÍMENES BÁSICOS"/>
    <s v="BASI"/>
    <s v="PROVISION PENSIONES CURSO DE PAGO"/>
    <n v="27662638818.95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263262.5994999995"/>
    <s v="GESTOR"/>
    <x v="14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21496.70510000002"/>
    <s v="GESTOR"/>
    <x v="14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2847186.7200003"/>
    <n v="9404587.5110999998"/>
    <s v="GESTOR"/>
    <x v="14"/>
    <n v="3"/>
    <s v="REGÍMENES BÁSICOS"/>
    <s v="BASI"/>
    <s v="PROVISION PENSIONES CURSO DE PAGO"/>
    <n v="5672847186.7200003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1162240"/>
    <n v="1013200"/>
    <s v="EMISOR"/>
    <x v="14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47990856.38999999"/>
    <n v="1405820.3853"/>
    <s v="EMISOR"/>
    <x v="14"/>
    <n v="3"/>
    <s v="REGÍMENES BÁSICOS"/>
    <s v="BASI"/>
    <s v="PROVISION PENSIONES CURSO DE PAGO"/>
    <n v="1405820.385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96385536.31999999"/>
    <n v="657137.82550000004"/>
    <s v="EMISOR"/>
    <x v="14"/>
    <n v="3"/>
    <s v="REGÍMENES BÁSICOS"/>
    <s v="BASI"/>
    <s v="PROVISION PENSIONES CURSO DE PAGO"/>
    <n v="657137.82550000004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07482309.7"/>
    <n v="2001794.28"/>
    <s v="EMISOR"/>
    <x v="14"/>
    <n v="3"/>
    <s v="REGÍMENES BÁSICOS"/>
    <s v="BASI"/>
    <s v="PROVISION PENSIONES CURSO DE PAGO"/>
    <n v="2001794.2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4196409.46000004"/>
    <n v="1250325.6125"/>
    <s v="EMISOR"/>
    <x v="14"/>
    <n v="3"/>
    <s v="REGÍMENES BÁSICOS"/>
    <s v="BASI"/>
    <s v="PROVISION PENSIONES CURSO DE PAGO"/>
    <n v="1250325.612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17466266.75"/>
    <n v="3841953.36"/>
    <s v="EMISOR"/>
    <x v="14"/>
    <n v="3"/>
    <s v="REGÍMENES BÁSICOS"/>
    <s v="BASI"/>
    <s v="PROVISION PENSIONES CURSO DE PAGO"/>
    <n v="3841953.3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16705088.9799995"/>
    <n v="16108595.969799999"/>
    <s v="EMISOR"/>
    <x v="14"/>
    <n v="3"/>
    <s v="REGÍMENES BÁSICOS"/>
    <s v="BASI"/>
    <s v="PROVISION PENSIONES CURSO DE PAGO"/>
    <n v="16108595.9697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5083674.87"/>
    <n v="538931.82169999997"/>
    <s v="EMISOR"/>
    <x v="14"/>
    <n v="3"/>
    <s v="REGÍMENES BÁSICOS"/>
    <s v="BASI"/>
    <s v="PROVISION PENSIONES CURSO DE PAGO"/>
    <n v="538931.8216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12750320.4499998"/>
    <n v="3999917.64"/>
    <s v="EMISOR"/>
    <x v="14"/>
    <n v="3"/>
    <s v="REGÍMENES BÁSICOS"/>
    <s v="BASI"/>
    <s v="PROVISION PENSIONES CURSO DE PAGO"/>
    <n v="3999917.64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28043466.589996"/>
    <n v="78295828.028200001"/>
    <s v="EMISOR"/>
    <x v="14"/>
    <n v="3"/>
    <s v="REGÍMENES BÁSICOS"/>
    <s v="BASI"/>
    <s v="PROVISION PENSIONES CURSO DE PAGO"/>
    <n v="78295828.0282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39434829.04"/>
    <n v="2386330.9500000002"/>
    <s v="EMISOR"/>
    <x v="14"/>
    <n v="3"/>
    <s v="REGÍMENES BÁSICOS"/>
    <s v="BASI"/>
    <s v="PROVISION PENSIONES CURSO DE PAGO"/>
    <n v="2386330.950000000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36655853.71"/>
    <n v="9841936.0969999991"/>
    <s v="EMISOR"/>
    <x v="14"/>
    <n v="3"/>
    <s v="REGÍMENES BÁSICOS"/>
    <s v="BASI"/>
    <s v="PROVISION PENSIONES CURSO DE PAGO"/>
    <n v="9841936.096999999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25556968.0900002"/>
    <n v="5015843.78"/>
    <s v="EMISOR"/>
    <x v="14"/>
    <n v="3"/>
    <s v="REGÍMENES BÁSICOS"/>
    <s v="BASI"/>
    <s v="PROVISION PENSIONES CURSO DE PAGO"/>
    <n v="5015843.7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13036315.6700001"/>
    <n v="4000391.77"/>
    <s v="EMISOR"/>
    <x v="14"/>
    <n v="3"/>
    <s v="REGÍMENES BÁSICOS"/>
    <s v="BASI"/>
    <s v="PROVISION PENSIONES CURSO DE PAGO"/>
    <n v="4000391.7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011472085.23"/>
    <n v="4992493.51"/>
    <s v="EMISOR"/>
    <x v="14"/>
    <n v="3"/>
    <s v="REGÍMENES BÁSICOS"/>
    <s v="BASI"/>
    <s v="PROVISION PENSIONES CURSO DE PAGO"/>
    <n v="4992493.51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1206397538.9400001"/>
    <n v="1999995.92"/>
    <s v="EMISOR"/>
    <x v="14"/>
    <n v="3"/>
    <s v="REGÍMENES BÁSICOS"/>
    <s v="BASI"/>
    <s v="PROVISION PENSIONES CURSO DE PAGO"/>
    <n v="1999995.92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834707206"/>
    <n v="11330748.0206"/>
    <s v="GESTOR"/>
    <x v="14"/>
    <n v="3"/>
    <s v="REGÍMENES BÁSICOS"/>
    <s v="BASI"/>
    <s v="PROVISION PENSIONES CURSO DE PAGO"/>
    <n v="11330748.020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60275498.3800001"/>
    <n v="3912923.5715999999"/>
    <s v="GESTOR"/>
    <x v="14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128648720"/>
    <n v="51605850"/>
    <s v="GESTOR"/>
    <x v="14"/>
    <n v="3"/>
    <s v="REGÍMENES BÁSICOS"/>
    <s v="BASI"/>
    <s v="PROVISION PENSIONES CURSO DE PAGO"/>
    <n v="516058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3090163440"/>
    <n v="5122950"/>
    <s v="GESTOR"/>
    <x v="14"/>
    <n v="3"/>
    <s v="REGÍMENES BÁSICOS"/>
    <s v="BASI"/>
    <s v="PROVISION PENSIONES CURSO DE PAGO"/>
    <n v="51229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993467737.599998"/>
    <n v="66302168"/>
    <s v="GESTOR"/>
    <x v="14"/>
    <n v="3"/>
    <s v="REGÍMENES BÁSICOS"/>
    <s v="BASI"/>
    <s v="PROVISION PENSIONES CURSO DE PAGO"/>
    <n v="6630216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82885800"/>
    <n v="3784625"/>
    <s v="GESTOR"/>
    <x v="14"/>
    <n v="3"/>
    <s v="REGÍMENES BÁSICOS"/>
    <s v="BASI"/>
    <s v="PROVISION PENSIONES CURSO DE PAGO"/>
    <n v="3784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81731090.41"/>
    <n v="17874222.629999999"/>
    <s v="GESTOR"/>
    <x v="14"/>
    <n v="3"/>
    <s v="REGÍMENES BÁSICOS"/>
    <s v="BASI"/>
    <s v="PROVISION PENSIONES CURSO DE PAGO"/>
    <n v="17874222.629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963561008"/>
    <n v="13202190"/>
    <s v="GESTOR"/>
    <x v="14"/>
    <n v="3"/>
    <s v="REGÍMENES BÁSICOS"/>
    <s v="BASI"/>
    <s v="PROVISION PENSIONES CURSO DE PAGO"/>
    <n v="1320219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332816400"/>
    <n v="33708250"/>
    <s v="GESTOR"/>
    <x v="14"/>
    <n v="3"/>
    <s v="REGÍMENES BÁSICOS"/>
    <s v="BASI"/>
    <s v="PROVISION PENSIONES CURSO DE PAGO"/>
    <n v="337082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763527517.2399998"/>
    <n v="12870569.4914"/>
    <s v="EMISOR"/>
    <x v="14"/>
    <n v="3"/>
    <s v="REGÍMENES BÁSICOS"/>
    <s v="BASI"/>
    <s v="PROVISION PENSIONES CURSO DE PAGO"/>
    <n v="7763527517.23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58927827.27"/>
    <n v="5402731.8091000002"/>
    <s v="EMISOR"/>
    <x v="14"/>
    <n v="3"/>
    <s v="REGÍMENES BÁSICOS"/>
    <s v="BASI"/>
    <s v="PROVISION PENSIONES CURSO DE PAGO"/>
    <n v="3258927827.2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29631007"/>
    <n v="1872730.4493"/>
    <s v="EMISOR"/>
    <x v="14"/>
    <n v="3"/>
    <s v="REGÍMENES BÁSICOS"/>
    <s v="BASI"/>
    <s v="PROVISION PENSIONES CURSO DE PAGO"/>
    <n v="112963100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14439986.8100004"/>
    <n v="12291843.479499999"/>
    <s v="EMISOR"/>
    <x v="14"/>
    <n v="3"/>
    <s v="REGÍMENES BÁSICOS"/>
    <s v="BASI"/>
    <s v="PROVISION PENSIONES CURSO DE PAGO"/>
    <n v="7414439986.81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33768549.2399998"/>
    <n v="4697892.1572000002"/>
    <s v="EMISOR"/>
    <x v="14"/>
    <n v="3"/>
    <s v="REGÍMENES BÁSICOS"/>
    <s v="BASI"/>
    <s v="PROVISION PENSIONES CURSO DE PAGO"/>
    <n v="2833768549.23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9339723.8000002"/>
    <n v="3679276.7303999998"/>
    <s v="EMISOR"/>
    <x v="14"/>
    <n v="3"/>
    <s v="REGÍMENES BÁSICOS"/>
    <s v="BASI"/>
    <s v="PROVISION PENSIONES CURSO DE PAGO"/>
    <n v="2219339723.80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28727148.1500001"/>
    <n v="3363274.4498999999"/>
    <s v="EMISOR"/>
    <x v="14"/>
    <n v="3"/>
    <s v="REGÍMENES BÁSICOS"/>
    <s v="BASI"/>
    <s v="PROVISION PENSIONES CURSO DE PAGO"/>
    <n v="2028727148.15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81986.25"/>
    <n v="32960.852500000001"/>
    <s v="EMISOR"/>
    <x v="14"/>
    <n v="3"/>
    <s v="REGÍMENES BÁSICOS"/>
    <s v="BASI"/>
    <s v="PROVISION PENSIONES CURSO DE PAGO"/>
    <n v="19881986.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354119404.660004"/>
    <n v="118292638.2703"/>
    <s v="EMISOR"/>
    <x v="14"/>
    <n v="3"/>
    <s v="REGÍMENES BÁSICOS"/>
    <s v="BASI"/>
    <s v="PROVISION PENSIONES CURSO DE PAGO"/>
    <n v="71354119404.66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3240337.059999"/>
    <n v="26696353.343899999"/>
    <s v="EMISOR"/>
    <x v="14"/>
    <n v="3"/>
    <s v="REGÍMENES BÁSICOS"/>
    <s v="BASI"/>
    <s v="PROVISION PENSIONES CURSO DE PAGO"/>
    <n v="16103240337.0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9176550"/>
    <n v="4159775.4476000001"/>
    <s v="EMISOR"/>
    <x v="14"/>
    <n v="3"/>
    <s v="REGÍMENES BÁSICOS"/>
    <s v="BASI"/>
    <s v="PROVISION PENSIONES CURSO DE PAGO"/>
    <n v="250917655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5142368"/>
    <n v="970063.60739999998"/>
    <s v="EMISOR"/>
    <x v="14"/>
    <n v="3"/>
    <s v="REGÍMENES BÁSICOS"/>
    <s v="BASI"/>
    <s v="PROVISION PENSIONES CURSO DE PAGO"/>
    <n v="58514236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27045936.649994"/>
    <n v="149580646.44670001"/>
    <s v="EMISOR"/>
    <x v="14"/>
    <n v="3"/>
    <s v="REGÍMENES BÁSICOS"/>
    <s v="BASI"/>
    <s v="PROVISION PENSIONES CURSO DE PAGO"/>
    <n v="90227045936.64999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44767958.5599999"/>
    <n v="2063607.3584"/>
    <s v="EMISOR"/>
    <x v="14"/>
    <n v="3"/>
    <s v="REGÍMENES BÁSICOS"/>
    <s v="BASI"/>
    <s v="PROVISION PENSIONES CURSO DE PAGO"/>
    <n v="1244767958.559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12553063.1"/>
    <n v="16599060.117900001"/>
    <s v="EMISOR"/>
    <x v="14"/>
    <n v="3"/>
    <s v="REGÍMENES BÁSICOS"/>
    <s v="BASI"/>
    <s v="PROVISION PENSIONES CURSO DE PAGO"/>
    <n v="10012553063.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12258626"/>
    <n v="14609182.0723"/>
    <s v="EMISOR"/>
    <x v="14"/>
    <n v="3"/>
    <s v="REGÍMENES BÁSICOS"/>
    <s v="BASI"/>
    <s v="PROVISION PENSIONES CURSO DE PAGO"/>
    <n v="881225862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CR"/>
    <s v="BANCO CENTRAL DE COSTA RICA"/>
    <n v="4849926437.8400002"/>
    <n v="8040328.9752000002"/>
    <s v="EMISOR"/>
    <x v="14"/>
    <n v="3"/>
    <s v="REGÍMENES BÁSICOS"/>
    <s v="BASI"/>
    <s v="PROVISION PENSIONES CURSO DE PAGO"/>
    <n v="4849926437.840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5606154240.540001"/>
    <n v="25872271.618900001"/>
    <s v="EMISOR"/>
    <x v="14"/>
    <n v="3"/>
    <s v="REGÍMENES BÁSICOS"/>
    <s v="BASI"/>
    <s v="PROVISION PENSIONES CURSO DE PAGO"/>
    <n v="15606154240.54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56977119"/>
    <n v="1918065.5156"/>
    <s v="EMISOR"/>
    <x v="14"/>
    <n v="3"/>
    <s v="REGÍMENES BÁSICOS"/>
    <s v="BASI"/>
    <s v="PROVISION PENSIONES CURSO DE PAGO"/>
    <n v="115697711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447742218.0900002"/>
    <n v="9031402.8814000003"/>
    <s v="EMISOR"/>
    <x v="14"/>
    <n v="3"/>
    <s v="REGÍMENES BÁSICOS"/>
    <s v="BASI"/>
    <s v="PROVISION PENSIONES CURSO DE PAGO"/>
    <n v="5447742218.090000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83551380"/>
    <n v="8427638.2293999996"/>
    <s v="EMISOR"/>
    <x v="14"/>
    <n v="3"/>
    <s v="REGÍMENES BÁSICOS"/>
    <s v="BASI"/>
    <s v="PROVISION PENSIONES CURSO DE PAGO"/>
    <n v="508355138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87358696.029999"/>
    <n v="33301324.098200001"/>
    <s v="EMISOR"/>
    <x v="14"/>
    <n v="3"/>
    <s v="REGÍMENES BÁSICOS"/>
    <s v="BASI"/>
    <s v="PROVISION PENSIONES CURSO DE PAGO"/>
    <n v="20087358696.02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363269177.0799999"/>
    <n v="10549186.3015"/>
    <s v="EMISOR"/>
    <x v="14"/>
    <n v="3"/>
    <s v="REGÍMENES BÁSICOS"/>
    <s v="BASI"/>
    <s v="PROVISION PENSIONES CURSO DE PAGO"/>
    <n v="6363269177.07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698466563.6"/>
    <n v="26025309.289799999"/>
    <s v="EMISOR"/>
    <x v="14"/>
    <n v="3"/>
    <s v="REGÍMENES BÁSICOS"/>
    <s v="BASI"/>
    <s v="PROVISION PENSIONES CURSO DE PAGO"/>
    <n v="15698466563.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3520151292.1399999"/>
    <n v="5835794.5824999996"/>
    <s v="EMISOR"/>
    <x v="14"/>
    <n v="3"/>
    <s v="REGÍMENES BÁSICOS"/>
    <s v="BASI"/>
    <s v="PROVISION PENSIONES CURSO DE PAGO"/>
    <n v="3520151292.13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475889996.740005"/>
    <n v="163255785.80360001"/>
    <s v="EMISOR"/>
    <x v="14"/>
    <n v="3"/>
    <s v="REGÍMENES BÁSICOS"/>
    <s v="BASI"/>
    <s v="PROVISION PENSIONES CURSO DE PAGO"/>
    <n v="98475889996.74000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02908746.139999"/>
    <n v="31669278.425299998"/>
    <s v="EMISOR"/>
    <x v="14"/>
    <n v="3"/>
    <s v="REGÍMENES BÁSICOS"/>
    <s v="BASI"/>
    <s v="PROVISION PENSIONES CURSO DE PAGO"/>
    <n v="19102908746.13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9657400.58"/>
    <n v="26574365.717099998"/>
    <s v="EMISOR"/>
    <x v="14"/>
    <n v="3"/>
    <s v="REGÍMENES BÁSICOS"/>
    <s v="BASI"/>
    <s v="PROVISION PENSIONES CURSO DE PAGO"/>
    <n v="16029657400.5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51551784.6199999"/>
    <n v="12353368.3432"/>
    <s v="EMISOR"/>
    <x v="14"/>
    <n v="3"/>
    <s v="REGÍMENES BÁSICOS"/>
    <s v="BASI"/>
    <s v="PROVISION PENSIONES CURSO DE PAGO"/>
    <n v="12353368.343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342559406.6199999"/>
    <n v="12172678.0614"/>
    <s v="EMISOR"/>
    <x v="14"/>
    <n v="3"/>
    <s v="REGÍMENES BÁSICOS"/>
    <s v="BASI"/>
    <s v="PROVISION PENSIONES CURSO DE PAGO"/>
    <n v="12172678.0614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52250138.21"/>
    <n v="5225878.8762999997"/>
    <s v="EMISOR"/>
    <x v="14"/>
    <n v="3"/>
    <s v="REGÍMENES BÁSICOS"/>
    <s v="BASI"/>
    <s v="PROVISION PENSIONES CURSO DE PAGO"/>
    <n v="5225878.876299999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2419.84"/>
    <n v="2905.2053000000001"/>
    <s v="EMISOR"/>
    <x v="14"/>
    <n v="3"/>
    <s v="REGÍMENES BÁSICOS"/>
    <s v="BASI"/>
    <s v="PROVISION PENSIONES CURSO DE PAGO"/>
    <n v="2905.20530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8011875.82"/>
    <n v="46438.786200000002"/>
    <s v="EMISOR"/>
    <x v="14"/>
    <n v="3"/>
    <s v="REGÍMENES BÁSICOS"/>
    <s v="BASI"/>
    <s v="PROVISION PENSIONES CURSO DE PAGO"/>
    <n v="46438.78620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91618199.53999996"/>
    <n v="1146581.8958000001"/>
    <s v="EMISOR"/>
    <x v="14"/>
    <n v="3"/>
    <s v="REGÍMENES BÁSICOS"/>
    <s v="BASI"/>
    <s v="PROVISION PENSIONES CURSO DE PAGO"/>
    <n v="1146581.8958000001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02163352.1300001"/>
    <n v="8126928.6342000002"/>
    <s v="EMISOR"/>
    <x v="14"/>
    <n v="3"/>
    <s v="REGÍMENES BÁSICOS"/>
    <s v="BASI"/>
    <s v="PROVISION PENSIONES CURSO DE PAGO"/>
    <n v="8126928.6342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162163948.3099999"/>
    <n v="5242314.2379000001"/>
    <s v="EMISOR"/>
    <x v="14"/>
    <n v="3"/>
    <s v="REGÍMENES BÁSICOS"/>
    <s v="BASI"/>
    <s v="PROVISION PENSIONES CURSO DE PAGO"/>
    <n v="5242314.2379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8015484.829999998"/>
    <n v="145914.2653"/>
    <s v="EMISOR"/>
    <x v="14"/>
    <n v="3"/>
    <s v="REGÍMENES BÁSICOS"/>
    <s v="BASI"/>
    <s v="PROVISION PENSIONES CURSO DE PAGO"/>
    <n v="145914.265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839347294.22"/>
    <n v="3049315.8061000002"/>
    <s v="EMISOR"/>
    <x v="14"/>
    <n v="3"/>
    <s v="REGÍMENES BÁSICOS"/>
    <s v="BASI"/>
    <s v="PROVISION PENSIONES CURSO DE PAGO"/>
    <n v="3049315.8061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7098604144.3500004"/>
    <n v="11768242.9449"/>
    <s v="EMISOR"/>
    <x v="14"/>
    <n v="3"/>
    <s v="REGÍMENES BÁSICOS"/>
    <s v="BASI"/>
    <s v="PROVISION PENSIONES CURSO DE PAGO"/>
    <n v="11768242.944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63078175.31"/>
    <n v="270355.06520000001"/>
    <s v="EMISOR"/>
    <x v="14"/>
    <n v="3"/>
    <s v="REGÍMENES BÁSICOS"/>
    <s v="BASI"/>
    <s v="PROVISION PENSIONES CURSO DE PAGO"/>
    <n v="270355.0652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697734161.8999996"/>
    <n v="12761495.626399999"/>
    <s v="EMISOR"/>
    <x v="14"/>
    <n v="3"/>
    <s v="REGÍMENES BÁSICOS"/>
    <s v="BASI"/>
    <s v="PROVISION PENSIONES CURSO DE PAGO"/>
    <n v="12761495.6263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417347592.7000008"/>
    <n v="15612313.648399999"/>
    <s v="GESTOR"/>
    <x v="14"/>
    <n v="3"/>
    <s v="REGÍMENES BÁSICOS"/>
    <s v="BASI"/>
    <s v="PROVISION PENSIONES CURSO DE PAGO"/>
    <n v="15612313.6483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833189035"/>
    <n v="14643881.0262"/>
    <s v="GESTOR"/>
    <x v="14"/>
    <n v="3"/>
    <s v="REGÍMENES BÁSICOS"/>
    <s v="BASI"/>
    <s v="PROVISION PENSIONES CURSO DE PAGO"/>
    <n v="14643881.026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93421870.5"/>
    <n v="1978484.5333"/>
    <s v="GESTOR"/>
    <x v="14"/>
    <n v="3"/>
    <s v="REGÍMENES BÁSICOS"/>
    <s v="BASI"/>
    <s v="PROVISION PENSIONES CURSO DE PAGO"/>
    <n v="1978484.533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03705091"/>
    <n v="2161314.8059999999"/>
    <s v="EMISOR"/>
    <x v="14"/>
    <n v="3"/>
    <s v="REGÍMENES BÁSICOS"/>
    <s v="BASI"/>
    <s v="PROVISION PENSIONES CURSO DE PAGO"/>
    <n v="130370509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45722379.8"/>
    <n v="3557232.0619999999"/>
    <s v="EMISOR"/>
    <x v="14"/>
    <n v="3"/>
    <s v="REGÍMENES BÁSICOS"/>
    <s v="BASI"/>
    <s v="PROVISION PENSIONES CURSO DE PAGO"/>
    <n v="2145722379.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49959542"/>
    <n v="911736.64119999995"/>
    <s v="EMISOR"/>
    <x v="14"/>
    <n v="3"/>
    <s v="REGÍMENES BÁSICOS"/>
    <s v="BASI"/>
    <s v="PROVISION PENSIONES CURSO DE PAGO"/>
    <n v="54995954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001143300"/>
    <n v="1659720.3248999999"/>
    <s v="EMISOR"/>
    <x v="14"/>
    <n v="3"/>
    <s v="REGÍMENES BÁSICOS"/>
    <s v="BASI"/>
    <s v="PROVISION PENSIONES CURSO DE PAGO"/>
    <n v="10011433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221853.5"/>
    <n v="456269.65100000001"/>
    <s v="EMISOR"/>
    <x v="14"/>
    <n v="3"/>
    <s v="REGÍMENES BÁSICOS"/>
    <s v="BASI"/>
    <s v="PROVISION PENSIONES CURSO DE PAGO"/>
    <n v="27522185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368025"/>
    <n v="829522.58790000004"/>
    <s v="EMISOR"/>
    <x v="14"/>
    <n v="3"/>
    <s v="REGÍMENES BÁSICOS"/>
    <s v="BASI"/>
    <s v="PROVISION PENSIONES CURSO DE PAGO"/>
    <n v="5003680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96930284"/>
    <n v="658040.92180000001"/>
    <s v="EMISOR"/>
    <x v="14"/>
    <n v="3"/>
    <s v="REGÍMENES BÁSICOS"/>
    <s v="BASI"/>
    <s v="PROVISION PENSIONES CURSO DE PAGO"/>
    <n v="39693028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76120840"/>
    <n v="955107.49340000004"/>
    <s v="EMISOR"/>
    <x v="14"/>
    <n v="3"/>
    <s v="REGÍMENES BÁSICOS"/>
    <s v="BASI"/>
    <s v="PROVISION PENSIONES CURSO DE PAGO"/>
    <n v="5761208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2553915.68000001"/>
    <n v="468424.9265"/>
    <s v="EMISOR"/>
    <x v="14"/>
    <n v="3"/>
    <s v="REGÍMENES BÁSICOS"/>
    <s v="BASI"/>
    <s v="PROVISION PENSIONES CURSO DE PAGO"/>
    <n v="282553915.68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616163.5"/>
    <n v="83912.737899999993"/>
    <s v="EMISOR"/>
    <x v="14"/>
    <n v="3"/>
    <s v="REGÍMENES BÁSICOS"/>
    <s v="BASI"/>
    <s v="PROVISION PENSIONES CURSO DE PAGO"/>
    <n v="50616163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918408699.1300001"/>
    <n v="8153860.5755000003"/>
    <s v="EMISOR"/>
    <x v="14"/>
    <n v="3"/>
    <s v="REGÍMENES BÁSICOS"/>
    <s v="BASI"/>
    <s v="PROVISION PENSIONES CURSO DE PAGO"/>
    <n v="4918408699.13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6808750"/>
    <n v="1669112.6492000001"/>
    <s v="EMISOR"/>
    <x v="14"/>
    <n v="3"/>
    <s v="REGÍMENES BÁSICOS"/>
    <s v="BASI"/>
    <s v="PROVISION PENSIONES CURSO DE PAGO"/>
    <n v="10068087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6465975"/>
    <n v="2497456.8550999998"/>
    <s v="EMISOR"/>
    <x v="14"/>
    <n v="3"/>
    <s v="REGÍMENES BÁSICOS"/>
    <s v="BASI"/>
    <s v="PROVISION PENSIONES CURSO DE PAGO"/>
    <n v="15064659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3611752.5"/>
    <n v="2094847.0697999999"/>
    <s v="EMISOR"/>
    <x v="14"/>
    <n v="3"/>
    <s v="REGÍMENES BÁSICOS"/>
    <s v="BASI"/>
    <s v="PROVISION PENSIONES CURSO DE PAGO"/>
    <n v="126361175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43582385.9200001"/>
    <n v="4879944.2736999998"/>
    <s v="EMISOR"/>
    <x v="14"/>
    <n v="3"/>
    <s v="REGÍMENES BÁSICOS"/>
    <s v="BASI"/>
    <s v="PROVISION PENSIONES CURSO DE PAGO"/>
    <n v="2943582385.92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79198292.9799995"/>
    <n v="16543763.748299999"/>
    <s v="EMISOR"/>
    <x v="14"/>
    <n v="3"/>
    <s v="REGÍMENES BÁSICOS"/>
    <s v="BASI"/>
    <s v="PROVISION PENSIONES CURSO DE PAGO"/>
    <n v="9979198292.979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702861117"/>
    <n v="1165220.6847000001"/>
    <s v="EMISOR"/>
    <x v="14"/>
    <n v="3"/>
    <s v="REGÍMENES BÁSICOS"/>
    <s v="BASI"/>
    <s v="PROVISION PENSIONES CURSO DE PAGO"/>
    <n v="70286111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445730"/>
    <n v="1658563.8759999999"/>
    <s v="EMISOR"/>
    <x v="14"/>
    <n v="3"/>
    <s v="REGÍMENES BÁSICOS"/>
    <s v="BASI"/>
    <s v="PROVISION PENSIONES CURSO DE PAGO"/>
    <n v="10004457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5828298"/>
    <n v="1319343.9953999999"/>
    <s v="EMISOR"/>
    <x v="14"/>
    <n v="3"/>
    <s v="REGÍMENES BÁSICOS"/>
    <s v="BASI"/>
    <s v="PROVISION PENSIONES CURSO DE PAGO"/>
    <n v="7958282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6980799"/>
    <n v="1918071.6163999999"/>
    <s v="EMISOR"/>
    <x v="14"/>
    <n v="3"/>
    <s v="REGÍMENES BÁSICOS"/>
    <s v="BASI"/>
    <s v="PROVISION PENSIONES CURSO DE PAGO"/>
    <n v="11569807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729945"/>
    <n v="709101.36769999994"/>
    <s v="EMISOR"/>
    <x v="14"/>
    <n v="3"/>
    <s v="REGÍMENES BÁSICOS"/>
    <s v="BASI"/>
    <s v="PROVISION PENSIONES CURSO DE PAGO"/>
    <n v="42772994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72018908.2600002"/>
    <n v="6750694.4765999997"/>
    <s v="EMISOR"/>
    <x v="14"/>
    <n v="3"/>
    <s v="REGÍMENES BÁSICOS"/>
    <s v="BASI"/>
    <s v="PROVISION PENSIONES CURSO DE PAGO"/>
    <n v="4072018908.26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80667536.4200001"/>
    <n v="5107207.4543000003"/>
    <s v="EMISOR"/>
    <x v="14"/>
    <n v="3"/>
    <s v="REGÍMENES BÁSICOS"/>
    <s v="BASI"/>
    <s v="PROVISION PENSIONES CURSO DE PAGO"/>
    <n v="3080667536.42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972164273.70000005"/>
    <n v="1611678.1725999999"/>
    <s v="EMISOR"/>
    <x v="14"/>
    <n v="3"/>
    <s v="REGÍMENES BÁSICOS"/>
    <s v="BASI"/>
    <s v="PROVISION PENSIONES CURSO DE PAGO"/>
    <n v="972164273.70000005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5313030.25"/>
    <n v="1285333.273"/>
    <s v="EMISOR"/>
    <x v="14"/>
    <n v="3"/>
    <s v="REGÍMENES BÁSICOS"/>
    <s v="BASI"/>
    <s v="PROVISION PENSIONES CURSO DE PAGO"/>
    <n v="775313030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773660"/>
    <n v="1664081.0012999999"/>
    <s v="EMISOR"/>
    <x v="14"/>
    <n v="3"/>
    <s v="REGÍMENES BÁSICOS"/>
    <s v="BASI"/>
    <s v="PROVISION PENSIONES CURSO DE PAGO"/>
    <n v="100377366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363540"/>
    <n v="995297.6459"/>
    <s v="EMISOR"/>
    <x v="14"/>
    <n v="3"/>
    <s v="REGÍMENES BÁSICOS"/>
    <s v="BASI"/>
    <s v="PROVISION PENSIONES CURSO DE PAGO"/>
    <n v="6003635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4371424"/>
    <n v="670377.02919999999"/>
    <s v="EMISOR"/>
    <x v="14"/>
    <n v="3"/>
    <s v="REGÍMENES BÁSICOS"/>
    <s v="BASI"/>
    <s v="PROVISION PENSIONES CURSO DE PAGO"/>
    <n v="404371424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4023624"/>
    <n v="1332930.4110999999"/>
    <s v="EMISOR"/>
    <x v="14"/>
    <n v="3"/>
    <s v="REGÍMENES BÁSICOS"/>
    <s v="BASI"/>
    <s v="PROVISION PENSIONES CURSO DE PAGO"/>
    <n v="80402362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912060"/>
    <n v="666299.83420000004"/>
    <s v="EMISOR"/>
    <x v="14"/>
    <n v="3"/>
    <s v="REGÍMENES BÁSICOS"/>
    <s v="BASI"/>
    <s v="PROVISION PENSIONES CURSO DE PAGO"/>
    <n v="4019120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4963151.5"/>
    <n v="1583161.7233"/>
    <s v="EMISOR"/>
    <x v="14"/>
    <n v="3"/>
    <s v="REGÍMENES BÁSICOS"/>
    <s v="BASI"/>
    <s v="PROVISION PENSIONES CURSO DE PAGO"/>
    <n v="954963151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603805.5"/>
    <n v="707234.42559999996"/>
    <s v="EMISOR"/>
    <x v="14"/>
    <n v="3"/>
    <s v="REGÍMENES BÁSICOS"/>
    <s v="BASI"/>
    <s v="PROVISION PENSIONES CURSO DE PAGO"/>
    <n v="426603805.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12164549.40000001"/>
    <n v="351731.68"/>
    <s v="EMISOR"/>
    <x v="14"/>
    <n v="3"/>
    <s v="REGÍMENES BÁSICOS"/>
    <s v="BASI"/>
    <s v="PROVISION PENSIONES CURSO DE PAGO"/>
    <n v="212164549.4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094387846.15"/>
    <n v="21964921.322099999"/>
    <s v="EMISOR"/>
    <x v="15"/>
    <n v="3"/>
    <s v="REGÍMENES BÁSICOS"/>
    <s v="BASI"/>
    <s v="PROVISION PENSIONES CURSO DE PAGO"/>
    <n v="13094387846.1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01655505"/>
    <n v="7551212.7904000003"/>
    <s v="EMISOR"/>
    <x v="15"/>
    <n v="3"/>
    <s v="REGÍMENES BÁSICOS"/>
    <s v="BASI"/>
    <s v="PROVISION PENSIONES CURSO DE PAGO"/>
    <n v="45016555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406245449.669998"/>
    <n v="52681783.862599999"/>
    <s v="EMISOR"/>
    <x v="15"/>
    <n v="3"/>
    <s v="REGÍMENES BÁSICOS"/>
    <s v="BASI"/>
    <s v="PROVISION PENSIONES CURSO DE PAGO"/>
    <n v="31406245449.66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70920435"/>
    <n v="5989969.6972000003"/>
    <s v="EMISOR"/>
    <x v="15"/>
    <n v="3"/>
    <s v="REGÍMENES BÁSICOS"/>
    <s v="BASI"/>
    <s v="PROVISION PENSIONES CURSO DE PAGO"/>
    <n v="357092043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632162042.3800001"/>
    <n v="2737837.8635999998"/>
    <s v="EMISOR"/>
    <x v="15"/>
    <n v="3"/>
    <s v="REGÍMENES BÁSICOS"/>
    <s v="BASI"/>
    <s v="PROVISION PENSIONES CURSO DE PAGO"/>
    <n v="1632162042.38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629433177.860001"/>
    <n v="59765886.400799997"/>
    <s v="EMISOR"/>
    <x v="15"/>
    <n v="3"/>
    <s v="REGÍMENES BÁSICOS"/>
    <s v="BASI"/>
    <s v="PROVISION PENSIONES CURSO DE PAGO"/>
    <n v="35629433177.86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70511168.5500002"/>
    <n v="6827998.2697999999"/>
    <s v="EMISOR"/>
    <x v="15"/>
    <n v="3"/>
    <s v="REGÍMENES BÁSICOS"/>
    <s v="BASI"/>
    <s v="PROVISION PENSIONES CURSO DE PAGO"/>
    <n v="4070511168.55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596332.5"/>
    <n v="420357.8504"/>
    <s v="EMISOR"/>
    <x v="15"/>
    <n v="3"/>
    <s v="REGÍMENES BÁSICOS"/>
    <s v="BASI"/>
    <s v="PROVISION PENSIONES CURSO DE PAGO"/>
    <n v="250596332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18500550.339996"/>
    <n v="87425145.601500005"/>
    <s v="EMISOR"/>
    <x v="15"/>
    <n v="3"/>
    <s v="REGÍMENES BÁSICOS"/>
    <s v="BASI"/>
    <s v="PROVISION PENSIONES CURSO DE PAGO"/>
    <n v="52118500550.33999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9561104"/>
    <n v="1341207.9242"/>
    <s v="EMISOR"/>
    <x v="15"/>
    <n v="3"/>
    <s v="REGÍMENES BÁSICOS"/>
    <s v="BASI"/>
    <s v="PROVISION PENSIONES CURSO DE PAGO"/>
    <n v="7995611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946150.34999999"/>
    <n v="171007.549"/>
    <s v="EMISOR"/>
    <x v="15"/>
    <n v="3"/>
    <s v="REGÍMENES BÁSICOS"/>
    <s v="BASI"/>
    <s v="PROVISION PENSIONES CURSO DE PAGO"/>
    <n v="101946150.34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63806624.5999999"/>
    <n v="3126405.4761000001"/>
    <s v="EMISOR"/>
    <x v="15"/>
    <n v="3"/>
    <s v="REGÍMENES BÁSICOS"/>
    <s v="BASI"/>
    <s v="PROVISION PENSIONES CURSO DE PAGO"/>
    <n v="1863806624.5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29117538.4000001"/>
    <n v="2229501.8676999998"/>
    <s v="EMISOR"/>
    <x v="15"/>
    <n v="3"/>
    <s v="REGÍMENES BÁSICOS"/>
    <s v="BASI"/>
    <s v="PROVISION PENSIONES CURSO DE PAGO"/>
    <n v="1329117538.4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49607431.5"/>
    <n v="2599358.2681"/>
    <s v="EMISOR"/>
    <x v="15"/>
    <n v="3"/>
    <s v="REGÍMENES BÁSICOS"/>
    <s v="BASI"/>
    <s v="PROVISION PENSIONES CURSO DE PAGO"/>
    <n v="1549607431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4123288795.25999"/>
    <n v="208208150.28979999"/>
    <s v="EMISOR"/>
    <x v="15"/>
    <n v="3"/>
    <s v="REGÍMENES BÁSICOS"/>
    <s v="BASI"/>
    <s v="PROVISION PENSIONES CURSO DE PAGO"/>
    <n v="124123288795.25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7651200"/>
    <n v="6655457.8546000002"/>
    <s v="EMISOR"/>
    <x v="15"/>
    <n v="3"/>
    <s v="REGÍMENES BÁSICOS"/>
    <s v="BASI"/>
    <s v="PROVISION PENSIONES CURSO DE PAGO"/>
    <n v="39676512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495210185"/>
    <n v="4185540.8621999999"/>
    <s v="EMISOR"/>
    <x v="15"/>
    <n v="3"/>
    <s v="REGÍMENES BÁSICOS"/>
    <s v="BASI"/>
    <s v="PROVISION PENSIONES CURSO DE PAGO"/>
    <n v="249521018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71331242.6000004"/>
    <n v="15048781.753900001"/>
    <s v="EMISOR"/>
    <x v="15"/>
    <n v="3"/>
    <s v="REGÍMENES BÁSICOS"/>
    <s v="BASI"/>
    <s v="PROVISION PENSIONES CURSO DE PAGO"/>
    <n v="8971331242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538223130.35999"/>
    <n v="1044264401.7954"/>
    <s v="EMISOR"/>
    <x v="15"/>
    <n v="3"/>
    <s v="REGÍMENES BÁSICOS"/>
    <s v="BASI"/>
    <s v="PROVISION PENSIONES CURSO DE PAGO"/>
    <n v="622538223130.35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85085257.3700008"/>
    <n v="16749283.3303"/>
    <s v="EMISOR"/>
    <x v="15"/>
    <n v="3"/>
    <s v="REGÍMENES BÁSICOS"/>
    <s v="BASI"/>
    <s v="PROVISION PENSIONES CURSO DE PAGO"/>
    <n v="9985085257.37000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4389281"/>
    <n v="2137699.0372000001"/>
    <s v="EMISOR"/>
    <x v="15"/>
    <n v="3"/>
    <s v="REGÍMENES BÁSICOS"/>
    <s v="BASI"/>
    <s v="PROVISION PENSIONES CURSO DE PAGO"/>
    <n v="127438928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752513710.830002"/>
    <n v="41520613.454400003"/>
    <s v="EMISOR"/>
    <x v="15"/>
    <n v="3"/>
    <s v="REGÍMENES BÁSICOS"/>
    <s v="BASI"/>
    <s v="PROVISION PENSIONES CURSO DE PAGO"/>
    <n v="24752513710.83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76671050"/>
    <n v="4993157.8461999996"/>
    <s v="EMISOR"/>
    <x v="15"/>
    <n v="3"/>
    <s v="REGÍMENES BÁSICOS"/>
    <s v="BASI"/>
    <s v="PROVISION PENSIONES CURSO DE PAGO"/>
    <n v="297667105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99528160"/>
    <n v="3354068.8753"/>
    <s v="EMISOR"/>
    <x v="15"/>
    <n v="3"/>
    <s v="REGÍMENES BÁSICOS"/>
    <s v="BASI"/>
    <s v="PROVISION PENSIONES CURSO DE PAGO"/>
    <n v="19995281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39858283.8299999"/>
    <n v="4931407.0012999997"/>
    <s v="EMISOR"/>
    <x v="15"/>
    <n v="3"/>
    <s v="REGÍMENES BÁSICOS"/>
    <s v="BASI"/>
    <s v="PROVISION PENSIONES CURSO DE PAGO"/>
    <n v="2939858283.82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541614804.169998"/>
    <n v="141812655.8822"/>
    <s v="EMISOR"/>
    <x v="15"/>
    <n v="3"/>
    <s v="REGÍMENES BÁSICOS"/>
    <s v="BASI"/>
    <s v="PROVISION PENSIONES CURSO DE PAGO"/>
    <n v="84541614804.16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596980998.72000003"/>
    <n v="1001393.9423"/>
    <s v="EMISOR"/>
    <x v="15"/>
    <n v="3"/>
    <s v="REGÍMENES BÁSICOS"/>
    <s v="BASI"/>
    <s v="PROVISION PENSIONES CURSO DE PAGO"/>
    <n v="596980998.720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6755283882.02002"/>
    <n v="967466717.90999997"/>
    <s v="EMISOR"/>
    <x v="15"/>
    <n v="3"/>
    <s v="REGÍMENES BÁSICOS"/>
    <s v="BASI"/>
    <s v="PROVISION PENSIONES CURSO DE PAGO"/>
    <n v="576755283882.02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1119117.5"/>
    <n v="4128355.4767999998"/>
    <s v="EMISOR"/>
    <x v="15"/>
    <n v="3"/>
    <s v="REGÍMENES BÁSICOS"/>
    <s v="BASI"/>
    <s v="PROVISION PENSIONES CURSO DE PAGO"/>
    <n v="2461119117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6834661.240002"/>
    <n v="38391067.116099998"/>
    <s v="EMISOR"/>
    <x v="15"/>
    <n v="3"/>
    <s v="REGÍMENES BÁSICOS"/>
    <s v="BASI"/>
    <s v="PROVISION PENSIONES CURSO DE PAGO"/>
    <n v="22886834661.24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582241774.320007"/>
    <n v="140203374.611"/>
    <s v="EMISOR"/>
    <x v="15"/>
    <n v="3"/>
    <s v="REGÍMENES BÁSICOS"/>
    <s v="BASI"/>
    <s v="PROVISION PENSIONES CURSO DE PAGO"/>
    <n v="83582241774.32000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125638677.19"/>
    <n v="188082929.92899999"/>
    <s v="EMISOR"/>
    <x v="15"/>
    <n v="3"/>
    <s v="REGÍMENES BÁSICOS"/>
    <s v="BASI"/>
    <s v="PROVISION PENSIONES CURSO DE PAGO"/>
    <n v="112125638677.1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1934200540.549999"/>
    <n v="53567391.664099999"/>
    <s v="EMISOR"/>
    <x v="15"/>
    <n v="3"/>
    <s v="REGÍMENES BÁSICOS"/>
    <s v="BASI"/>
    <s v="PROVISION PENSIONES CURSO DE PAGO"/>
    <n v="31934200540.54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30617490"/>
    <n v="38632252.772"/>
    <s v="EMISOR"/>
    <x v="15"/>
    <n v="3"/>
    <s v="REGÍMENES BÁSICOS"/>
    <s v="BASI"/>
    <s v="PROVISION PENSIONES CURSO DE PAGO"/>
    <n v="2303061749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694987788.27"/>
    <n v="2843223.6655999999"/>
    <s v="EMISOR"/>
    <x v="15"/>
    <n v="3"/>
    <s v="REGÍMENES BÁSICOS"/>
    <s v="BASI"/>
    <s v="PROVISION PENSIONES CURSO DE PAGO"/>
    <n v="1694987788.2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3164400"/>
    <n v="4198883.5025000004"/>
    <s v="EMISOR"/>
    <x v="15"/>
    <n v="3"/>
    <s v="REGÍMENES BÁSICOS"/>
    <s v="BASI"/>
    <s v="PROVISION PENSIONES CURSO DE PAGO"/>
    <n v="25031644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85005446.5500002"/>
    <n v="11884601.939999999"/>
    <s v="EMISOR"/>
    <x v="15"/>
    <n v="3"/>
    <s v="REGÍMENES BÁSICOS"/>
    <s v="BASI"/>
    <s v="PROVISION PENSIONES CURSO DE PAGO"/>
    <n v="7085005446.55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110136682.41"/>
    <n v="23668769.0722"/>
    <s v="EMISOR"/>
    <x v="15"/>
    <n v="3"/>
    <s v="REGÍMENES BÁSICOS"/>
    <s v="BASI"/>
    <s v="PROVISION PENSIONES CURSO DE PAGO"/>
    <n v="14110136682.4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22351840"/>
    <n v="13456935.0667"/>
    <s v="EMISOR"/>
    <x v="15"/>
    <n v="3"/>
    <s v="REGÍMENES BÁSICOS"/>
    <s v="BASI"/>
    <s v="PROVISION PENSIONES CURSO DE PAGO"/>
    <n v="80223518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87985745.93000001"/>
    <n v="818562.01619999995"/>
    <s v="EMISOR"/>
    <x v="15"/>
    <n v="3"/>
    <s v="REGÍMENES BÁSICOS"/>
    <s v="BASI"/>
    <s v="PROVISION PENSIONES CURSO DE PAGO"/>
    <n v="487985745.93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24441589.9200001"/>
    <n v="3395859.4144000001"/>
    <s v="EMISOR"/>
    <x v="15"/>
    <n v="3"/>
    <s v="REGÍMENES BÁSICOS"/>
    <s v="BASI"/>
    <s v="PROVISION PENSIONES CURSO DE PAGO"/>
    <n v="2024441589.92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6368890"/>
    <n v="5026199.5974000003"/>
    <s v="EMISOR"/>
    <x v="15"/>
    <n v="3"/>
    <s v="REGÍMENES BÁSICOS"/>
    <s v="BASI"/>
    <s v="PROVISION PENSIONES CURSO DE PAGO"/>
    <n v="299636889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94670937.69000006"/>
    <n v="1500748.0293000001"/>
    <s v="EMISOR"/>
    <x v="15"/>
    <n v="3"/>
    <s v="REGÍMENES BÁSICOS"/>
    <s v="BASI"/>
    <s v="PROVISION PENSIONES CURSO DE PAGO"/>
    <n v="894670937.6900000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84573406.39999998"/>
    <n v="812838.05480000004"/>
    <s v="EMISOR"/>
    <x v="15"/>
    <n v="3"/>
    <s v="REGÍMENES BÁSICOS"/>
    <s v="BASI"/>
    <s v="PROVISION PENSIONES CURSO DE PAGO"/>
    <n v="484573406.39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593559022.4899998"/>
    <n v="11060234.877900001"/>
    <s v="EMISOR"/>
    <x v="15"/>
    <n v="3"/>
    <s v="REGÍMENES BÁSICOS"/>
    <s v="BASI"/>
    <s v="PROVISION PENSIONES CURSO DE PAGO"/>
    <n v="6593559022.48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5883578.469999999"/>
    <n v="43417.895600000003"/>
    <s v="EMISOR"/>
    <x v="15"/>
    <n v="3"/>
    <s v="REGÍMENES BÁSICOS"/>
    <s v="BASI"/>
    <s v="PROVISION PENSIONES CURSO DE PAGO"/>
    <n v="25883578.4699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CORBA"/>
    <s v="CORPORACIÓN BANANERA NACIONAL"/>
    <n v="95629353.409999996"/>
    <n v="160411.5632"/>
    <s v="EMISOR"/>
    <x v="15"/>
    <n v="3"/>
    <s v="REGÍMENES BÁSICOS"/>
    <s v="BASI"/>
    <s v="PROVISION PENSIONES CURSO DE PAGO"/>
    <n v="160411.563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27681509.549999"/>
    <n v="25711115.507100001"/>
    <s v="EMISOR"/>
    <x v="15"/>
    <n v="3"/>
    <s v="REGÍMENES BÁSICOS"/>
    <s v="BASI"/>
    <s v="PROVISION PENSIONES CURSO DE PAGO"/>
    <n v="25711115.5071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24395449.150002"/>
    <n v="52376743.184"/>
    <s v="EMISOR"/>
    <x v="15"/>
    <n v="3"/>
    <s v="REGÍMENES BÁSICOS"/>
    <s v="BASI"/>
    <s v="PROVISION PENSIONES CURSO DE PAGO"/>
    <n v="52376743.184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8004551.86000001"/>
    <n v="1019885.183"/>
    <s v="EMISOR"/>
    <x v="15"/>
    <n v="3"/>
    <s v="REGÍMENES BÁSICOS"/>
    <s v="BASI"/>
    <s v="PROVISION PENSIONES CURSO DE PAGO"/>
    <n v="1019885.183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7591728.68"/>
    <n v="63057.500099999997"/>
    <s v="EMISOR"/>
    <x v="15"/>
    <n v="3"/>
    <s v="REGÍMENES BÁSICOS"/>
    <s v="BASI"/>
    <s v="PROVISION PENSIONES CURSO DE PAGO"/>
    <n v="63057.500099999997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4740506.03"/>
    <n v="309889.29969999997"/>
    <s v="EMISOR"/>
    <x v="15"/>
    <n v="3"/>
    <s v="REGÍMENES BÁSICOS"/>
    <s v="BASI"/>
    <s v="PROVISION PENSIONES CURSO DE PAGO"/>
    <n v="309889.299699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82753280"/>
    <n v="13390511.247199999"/>
    <s v="EMISOR"/>
    <x v="15"/>
    <n v="3"/>
    <s v="REGÍMENES BÁSICOS"/>
    <s v="BASI"/>
    <s v="PROVISION PENSIONES CURSO DE PAGO"/>
    <n v="79827532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64881925.8399999"/>
    <n v="3128209.2189000002"/>
    <s v="EMISOR"/>
    <x v="15"/>
    <n v="3"/>
    <s v="REGÍMENES BÁSICOS"/>
    <s v="BASI"/>
    <s v="PROVISION PENSIONES CURSO DE PAGO"/>
    <n v="1864881925.83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908277728.900002"/>
    <n v="35072176.010899998"/>
    <s v="EMISOR"/>
    <x v="15"/>
    <n v="3"/>
    <s v="REGÍMENES BÁSICOS"/>
    <s v="BASI"/>
    <s v="PROVISION PENSIONES CURSO DE PAGO"/>
    <n v="20908277728.9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6622200"/>
    <n v="6720828.9859999996"/>
    <s v="EMISOR"/>
    <x v="15"/>
    <n v="3"/>
    <s v="REGÍMENES BÁSICOS"/>
    <s v="BASI"/>
    <s v="PROVISION PENSIONES CURSO DE PAGO"/>
    <n v="4006622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2794820"/>
    <n v="3359548.4693"/>
    <s v="EMISOR"/>
    <x v="15"/>
    <n v="3"/>
    <s v="REGÍMENES BÁSICOS"/>
    <s v="BASI"/>
    <s v="PROVISION PENSIONES CURSO DE PAGO"/>
    <n v="20027948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9536143.0500002"/>
    <n v="3924408.5265000002"/>
    <s v="EMISOR"/>
    <x v="15"/>
    <n v="3"/>
    <s v="REGÍMENES BÁSICOS"/>
    <s v="BASI"/>
    <s v="PROVISION PENSIONES CURSO DE PAGO"/>
    <n v="2339536143.05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904767761.45"/>
    <n v="3195114.9232000001"/>
    <s v="EMISOR"/>
    <x v="15"/>
    <n v="3"/>
    <s v="REGÍMENES BÁSICOS"/>
    <s v="BASI"/>
    <s v="PROVISION PENSIONES CURSO DE PAGO"/>
    <n v="1904767761.4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6274810"/>
    <n v="1654407.1291"/>
    <s v="EMISOR"/>
    <x v="15"/>
    <n v="3"/>
    <s v="REGÍMENES BÁSICOS"/>
    <s v="BASI"/>
    <s v="PROVISION PENSIONES CURSO DE PAGO"/>
    <n v="9862748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7375510520"/>
    <n v="29146205.686500002"/>
    <s v="EMISOR"/>
    <x v="15"/>
    <n v="3"/>
    <s v="REGÍMENES BÁSICOS"/>
    <s v="BASI"/>
    <s v="PROVISION PENSIONES CURSO DE PAGO"/>
    <n v="17375510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3806093"/>
    <n v="1952203.4605"/>
    <s v="EMISOR"/>
    <x v="15"/>
    <n v="3"/>
    <s v="REGÍMENES BÁSICOS"/>
    <s v="BASI"/>
    <s v="PROVISION PENSIONES CURSO DE PAGO"/>
    <n v="116380609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4020460"/>
    <n v="1650625.6144000001"/>
    <s v="EMISOR"/>
    <x v="15"/>
    <n v="3"/>
    <s v="REGÍMENES BÁSICOS"/>
    <s v="BASI"/>
    <s v="PROVISION PENSIONES CURSO DE PAGO"/>
    <n v="9840204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067380"/>
    <n v="1680898.0626000001"/>
    <s v="EMISOR"/>
    <x v="15"/>
    <n v="3"/>
    <s v="REGÍMENES BÁSICOS"/>
    <s v="BASI"/>
    <s v="PROVISION PENSIONES CURSO DE PAGO"/>
    <n v="10020673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996359364.66"/>
    <n v="204640374.67860001"/>
    <s v="EMISOR"/>
    <x v="15"/>
    <n v="3"/>
    <s v="REGÍMENES BÁSICOS"/>
    <s v="BASI"/>
    <s v="PROVISION PENSIONES CURSO DE PAGO"/>
    <n v="121996359364.6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2995630"/>
    <n v="5020541.1892999997"/>
    <s v="EMISOR"/>
    <x v="15"/>
    <n v="3"/>
    <s v="REGÍMENES BÁSICOS"/>
    <s v="BASI"/>
    <s v="PROVISION PENSIONES CURSO DE PAGO"/>
    <n v="29929956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41902219.469999"/>
    <n v="19696221.118000001"/>
    <s v="EMISOR"/>
    <x v="15"/>
    <n v="3"/>
    <s v="REGÍMENES BÁSICOS"/>
    <s v="BASI"/>
    <s v="PROVISION PENSIONES CURSO DE PAGO"/>
    <n v="11741902219.46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1259157891.48001"/>
    <n v="371146788.3779"/>
    <s v="EMISOR"/>
    <x v="15"/>
    <n v="3"/>
    <s v="REGÍMENES BÁSICOS"/>
    <s v="BASI"/>
    <s v="PROVISION PENSIONES CURSO DE PAGO"/>
    <n v="221259157891.48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987647.69000006"/>
    <n v="1440891.8019000001"/>
    <s v="EMISOR"/>
    <x v="15"/>
    <n v="3"/>
    <s v="REGÍMENES BÁSICOS"/>
    <s v="BASI"/>
    <s v="PROVISION PENSIONES CURSO DE PAGO"/>
    <n v="858987647.6900000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3923790"/>
    <n v="18491862.434"/>
    <s v="EMISOR"/>
    <x v="15"/>
    <n v="3"/>
    <s v="REGÍMENES BÁSICOS"/>
    <s v="BASI"/>
    <s v="PROVISION PENSIONES CURSO DE PAGO"/>
    <n v="110239237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8479990"/>
    <n v="16771752.059"/>
    <s v="EMISOR"/>
    <x v="15"/>
    <n v="3"/>
    <s v="REGÍMENES BÁSICOS"/>
    <s v="BASI"/>
    <s v="PROVISION PENSIONES CURSO DE PAGO"/>
    <n v="99984799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189840"/>
    <n v="5032608.9742999999"/>
    <s v="EMISOR"/>
    <x v="15"/>
    <n v="3"/>
    <s v="REGÍMENES BÁSICOS"/>
    <s v="BASI"/>
    <s v="PROVISION PENSIONES CURSO DE PAGO"/>
    <n v="3000189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68905330"/>
    <n v="11689852.101"/>
    <s v="EMISOR"/>
    <x v="15"/>
    <n v="3"/>
    <s v="REGÍMENES BÁSICOS"/>
    <s v="BASI"/>
    <s v="PROVISION PENSIONES CURSO DE PAGO"/>
    <n v="6968905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353184870"/>
    <n v="35818476.675300002"/>
    <s v="EMISOR"/>
    <x v="15"/>
    <n v="3"/>
    <s v="REGÍMENES BÁSICOS"/>
    <s v="BASI"/>
    <s v="PROVISION PENSIONES CURSO DE PAGO"/>
    <n v="213531848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1870.75"/>
    <n v="1635430.4634"/>
    <s v="EMISOR"/>
    <x v="15"/>
    <n v="3"/>
    <s v="REGÍMENES BÁSICOS"/>
    <s v="BASI"/>
    <s v="PROVISION PENSIONES CURSO DE PAGO"/>
    <n v="974961870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00526864"/>
    <n v="6375118.4501"/>
    <s v="EMISOR"/>
    <x v="15"/>
    <n v="3"/>
    <s v="REGÍMENES BÁSICOS"/>
    <s v="BASI"/>
    <s v="PROVISION PENSIONES CURSO DE PAGO"/>
    <n v="380052686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81597844.4000001"/>
    <n v="5672394.2706000004"/>
    <s v="EMISOR"/>
    <x v="15"/>
    <n v="3"/>
    <s v="REGÍMENES BÁSICOS"/>
    <s v="BASI"/>
    <s v="PROVISION PENSIONES CURSO DE PAGO"/>
    <n v="3381597844.400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689206414.639999"/>
    <n v="123608498.55679999"/>
    <s v="EMISOR"/>
    <x v="15"/>
    <n v="3"/>
    <s v="REGÍMENES BÁSICOS"/>
    <s v="BASI"/>
    <s v="PROVISION PENSIONES CURSO DE PAGO"/>
    <n v="73689206414.63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1539662332.76001"/>
    <n v="958717876.93159997"/>
    <s v="EMISOR"/>
    <x v="15"/>
    <n v="3"/>
    <s v="REGÍMENES BÁSICOS"/>
    <s v="BASI"/>
    <s v="PROVISION PENSIONES CURSO DE PAGO"/>
    <n v="571539662332.76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7087615"/>
    <n v="9405497.9703000002"/>
    <s v="EMISOR"/>
    <x v="15"/>
    <n v="3"/>
    <s v="REGÍMENES BÁSICOS"/>
    <s v="BASI"/>
    <s v="PROVISION PENSIONES CURSO DE PAGO"/>
    <n v="560708761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0"/>
    <n v="1665022.5614"/>
    <s v="EMISOR"/>
    <x v="15"/>
    <n v="3"/>
    <s v="REGÍMENES BÁSICOS"/>
    <s v="BASI"/>
    <s v="PROVISION PENSIONES CURSO DE PAGO"/>
    <n v="9926032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764246166"/>
    <n v="36508003.297799997"/>
    <s v="EMISOR"/>
    <x v="15"/>
    <n v="3"/>
    <s v="REGÍMENES BÁSICOS"/>
    <s v="BASI"/>
    <s v="PROVISION PENSIONES CURSO DE PAGO"/>
    <n v="2176424616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581399199.10001"/>
    <n v="363300174.78670001"/>
    <s v="EMISOR"/>
    <x v="15"/>
    <n v="3"/>
    <s v="REGÍMENES BÁSICOS"/>
    <s v="BASI"/>
    <s v="PROVISION PENSIONES CURSO DE PAGO"/>
    <n v="216581399199.10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4260042050"/>
    <n v="57468828.398900002"/>
    <s v="EMISOR"/>
    <x v="15"/>
    <n v="3"/>
    <s v="REGÍMENES BÁSICOS"/>
    <s v="BASI"/>
    <s v="PROVISION PENSIONES CURSO DE PAGO"/>
    <n v="3426004205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9733401056.87"/>
    <n v="418910343.12989998"/>
    <s v="EMISOR"/>
    <x v="15"/>
    <n v="3"/>
    <s v="REGÍMENES BÁSICOS"/>
    <s v="BASI"/>
    <s v="PROVISION PENSIONES CURSO DE PAGO"/>
    <n v="249733401056.8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8869440"/>
    <n v="5047168.3971999995"/>
    <s v="EMISOR"/>
    <x v="15"/>
    <n v="3"/>
    <s v="REGÍMENES BÁSICOS"/>
    <s v="BASI"/>
    <s v="PROVISION PENSIONES CURSO DE PAGO"/>
    <n v="30088694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31736090"/>
    <n v="18504967.021699999"/>
    <s v="EMISOR"/>
    <x v="15"/>
    <n v="3"/>
    <s v="REGÍMENES BÁSICOS"/>
    <s v="BASI"/>
    <s v="PROVISION PENSIONES CURSO DE PAGO"/>
    <n v="1103173609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2544959570"/>
    <n v="37817595.521300003"/>
    <s v="EMISOR"/>
    <x v="15"/>
    <n v="3"/>
    <s v="REGÍMENES BÁSICOS"/>
    <s v="BASI"/>
    <s v="PROVISION PENSIONES CURSO DE PAGO"/>
    <n v="225449595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8851334.870000005"/>
    <n v="115493.30680000001"/>
    <s v="EMISOR"/>
    <x v="15"/>
    <n v="3"/>
    <s v="REGÍMENES BÁSICOS"/>
    <s v="BASI"/>
    <s v="PROVISION PENSIONES CURSO DE PAGO"/>
    <n v="68851334.8700000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14474360"/>
    <n v="21830872.0288"/>
    <s v="EMISOR"/>
    <x v="15"/>
    <n v="3"/>
    <s v="REGÍMENES BÁSICOS"/>
    <s v="BASI"/>
    <s v="PROVISION PENSIONES CURSO DE PAGO"/>
    <n v="130144743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1512550090"/>
    <n v="19311498.934799999"/>
    <s v="EMISOR"/>
    <x v="15"/>
    <n v="3"/>
    <s v="REGÍMENES BÁSICOS"/>
    <s v="BASI"/>
    <s v="PROVISION PENSIONES CURSO DE PAGO"/>
    <n v="115125500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10097535"/>
    <n v="7565373.7062999997"/>
    <s v="EMISOR"/>
    <x v="15"/>
    <n v="3"/>
    <s v="REGÍMENES BÁSICOS"/>
    <s v="BASI"/>
    <s v="PROVISION PENSIONES CURSO DE PAGO"/>
    <n v="45100975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049184420"/>
    <n v="31953676.7927"/>
    <s v="EMISOR"/>
    <x v="15"/>
    <n v="3"/>
    <s v="REGÍMENES BÁSICOS"/>
    <s v="BASI"/>
    <s v="PROVISION PENSIONES CURSO DE PAGO"/>
    <n v="19049184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3663960"/>
    <n v="5055210.8696999997"/>
    <s v="EMISOR"/>
    <x v="15"/>
    <n v="3"/>
    <s v="REGÍMENES BÁSICOS"/>
    <s v="BASI"/>
    <s v="PROVISION PENSIONES CURSO DE PAGO"/>
    <n v="3013663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508083545"/>
    <n v="10916855.7326"/>
    <s v="EMISOR"/>
    <x v="15"/>
    <n v="3"/>
    <s v="REGÍMENES BÁSICOS"/>
    <s v="BASI"/>
    <s v="PROVISION PENSIONES CURSO DE PAGO"/>
    <n v="650808354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999841680"/>
    <n v="6709455.1370999999"/>
    <s v="EMISOR"/>
    <x v="15"/>
    <n v="3"/>
    <s v="REGÍMENES BÁSICOS"/>
    <s v="BASI"/>
    <s v="PROVISION PENSIONES CURSO DE PAGO"/>
    <n v="39998416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11022340"/>
    <n v="13437930.6215"/>
    <s v="EMISOR"/>
    <x v="15"/>
    <n v="3"/>
    <s v="REGÍMENES BÁSICOS"/>
    <s v="BASI"/>
    <s v="PROVISION PENSIONES CURSO DE PAGO"/>
    <n v="80110223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832111.82"/>
    <n v="21524.971600000001"/>
    <s v="EMISOR"/>
    <x v="15"/>
    <n v="3"/>
    <s v="REGÍMENES BÁSICOS"/>
    <s v="BASI"/>
    <s v="PROVISION PENSIONES CURSO DE PAGO"/>
    <n v="12832111.82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0659680"/>
    <n v="8371483.1502"/>
    <s v="EMISOR"/>
    <x v="15"/>
    <n v="3"/>
    <s v="REGÍMENES BÁSICOS"/>
    <s v="BASI"/>
    <s v="PROVISION PENSIONES CURSO DE PAGO"/>
    <n v="49906596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507601335"/>
    <n v="19303197.743900001"/>
    <s v="EMISOR"/>
    <x v="15"/>
    <n v="3"/>
    <s v="REGÍMENES BÁSICOS"/>
    <s v="BASI"/>
    <s v="PROVISION PENSIONES CURSO DE PAGO"/>
    <n v="115076013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984586660"/>
    <n v="15071016.791099999"/>
    <s v="EMISOR"/>
    <x v="15"/>
    <n v="3"/>
    <s v="REGÍMENES BÁSICOS"/>
    <s v="BASI"/>
    <s v="PROVISION PENSIONES CURSO DE PAGO"/>
    <n v="89845866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499087385"/>
    <n v="29353497.249000002"/>
    <s v="EMISOR"/>
    <x v="15"/>
    <n v="3"/>
    <s v="REGÍMENES BÁSICOS"/>
    <s v="BASI"/>
    <s v="PROVISION PENSIONES CURSO DE PAGO"/>
    <n v="1749908738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1500583470"/>
    <n v="36065727.534999996"/>
    <s v="EMISOR"/>
    <x v="15"/>
    <n v="3"/>
    <s v="REGÍMENES BÁSICOS"/>
    <s v="BASI"/>
    <s v="PROVISION PENSIONES CURSO DE PAGO"/>
    <n v="215005834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80248620"/>
    <n v="36870332.332500003"/>
    <s v="EMISOR"/>
    <x v="15"/>
    <n v="3"/>
    <s v="REGÍMENES BÁSICOS"/>
    <s v="BASI"/>
    <s v="PROVISION PENSIONES CURSO DE PAGO"/>
    <n v="219802486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1076625"/>
    <n v="8388956.8480999991"/>
    <s v="EMISOR"/>
    <x v="15"/>
    <n v="3"/>
    <s v="REGÍMENES BÁSICOS"/>
    <s v="BASI"/>
    <s v="PROVISION PENSIONES CURSO DE PAGO"/>
    <n v="500107662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536440.960000001"/>
    <n v="34448.445800000001"/>
    <s v="EMISOR"/>
    <x v="15"/>
    <n v="3"/>
    <s v="REGÍMENES BÁSICOS"/>
    <s v="BASI"/>
    <s v="PROVISION PENSIONES CURSO DE PAGO"/>
    <n v="20536440.96000000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499279065"/>
    <n v="5869796.3013000004"/>
    <s v="EMISOR"/>
    <x v="15"/>
    <n v="3"/>
    <s v="REGÍMENES BÁSICOS"/>
    <s v="BASI"/>
    <s v="PROVISION PENSIONES CURSO DE PAGO"/>
    <n v="3499279065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872336407.779999"/>
    <n v="29979596.423300002"/>
    <s v="GESTOR"/>
    <x v="15"/>
    <n v="3"/>
    <s v="REGÍMENES BÁSICOS"/>
    <s v="BASI"/>
    <s v="PROVISION PENSIONES CURSO DE PAGO"/>
    <n v="17872336407.77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349157.0913000004"/>
    <s v="GESTOR"/>
    <x v="15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4246812.5"/>
    <n v="426481.2757"/>
    <s v="GESTOR"/>
    <x v="15"/>
    <n v="3"/>
    <s v="REGÍMENES BÁSICOS"/>
    <s v="BASI"/>
    <s v="PROVISION PENSIONES CURSO DE PAGO"/>
    <n v="254246812.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46984000"/>
    <n v="9472421.3705000002"/>
    <s v="GESTOR"/>
    <x v="15"/>
    <n v="3"/>
    <s v="REGÍMENES BÁSICOS"/>
    <s v="BASI"/>
    <s v="PROVISION PENSIONES CURSO DE PAGO"/>
    <n v="5646984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04019180"/>
    <n v="1013200"/>
    <s v="EMISOR"/>
    <x v="15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36596879.40999997"/>
    <n v="1403332.8515000001"/>
    <s v="EMISOR"/>
    <x v="15"/>
    <n v="3"/>
    <s v="REGÍMENES BÁSICOS"/>
    <s v="BASI"/>
    <s v="PROVISION PENSIONES CURSO DE PAGO"/>
    <n v="1403332.851500000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45545465.72000003"/>
    <n v="1250600.4624999999"/>
    <s v="EMISOR"/>
    <x v="15"/>
    <n v="3"/>
    <s v="REGÍMENES BÁSICOS"/>
    <s v="BASI"/>
    <s v="PROVISION PENSIONES CURSO DE PAGO"/>
    <n v="1250600.4624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17678000"/>
    <n v="3720000"/>
    <s v="EMISOR"/>
    <x v="15"/>
    <n v="3"/>
    <s v="REGÍMENES BÁSICOS"/>
    <s v="BASI"/>
    <s v="PROVISION PENSIONES CURSO DE PAGO"/>
    <n v="372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98712987.2000008"/>
    <n v="16101170.8248"/>
    <s v="EMISOR"/>
    <x v="15"/>
    <n v="3"/>
    <s v="REGÍMENES BÁSICOS"/>
    <s v="BASI"/>
    <s v="PROVISION PENSIONES CURSO DE PAGO"/>
    <n v="16101170.824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9441388.24000001"/>
    <n v="535840.62439999997"/>
    <s v="EMISOR"/>
    <x v="15"/>
    <n v="3"/>
    <s v="REGÍMENES BÁSICOS"/>
    <s v="BASI"/>
    <s v="PROVISION PENSIONES CURSO DE PAGO"/>
    <n v="535840.6243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84582401.6500001"/>
    <n v="3999970.48"/>
    <s v="EMISOR"/>
    <x v="15"/>
    <n v="3"/>
    <s v="REGÍMENES BÁSICOS"/>
    <s v="BASI"/>
    <s v="PROVISION PENSIONES CURSO DE PAGO"/>
    <n v="3999970.4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173807403.199997"/>
    <n v="77453337.923700005"/>
    <s v="EMISOR"/>
    <x v="15"/>
    <n v="3"/>
    <s v="REGÍMENES BÁSICOS"/>
    <s v="BASI"/>
    <s v="PROVISION PENSIONES CURSO DE PAGO"/>
    <n v="77453337.92370000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01088750.0799999"/>
    <n v="2350228.5499999998"/>
    <s v="EMISOR"/>
    <x v="15"/>
    <n v="3"/>
    <s v="REGÍMENES BÁSICOS"/>
    <s v="BASI"/>
    <s v="PROVISION PENSIONES CURSO DE PAGO"/>
    <n v="2350228.549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20290405.3199997"/>
    <n v="9763130.7645999994"/>
    <s v="EMISOR"/>
    <x v="15"/>
    <n v="3"/>
    <s v="REGÍMENES BÁSICOS"/>
    <s v="BASI"/>
    <s v="PROVISION PENSIONES CURSO DE PAGO"/>
    <n v="9763130.764599999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987363592.7199998"/>
    <n v="5011093.84"/>
    <s v="EMISOR"/>
    <x v="15"/>
    <n v="3"/>
    <s v="REGÍMENES BÁSICOS"/>
    <s v="BASI"/>
    <s v="PROVISION PENSIONES CURSO DE PAGO"/>
    <n v="5011093.8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87597555.46"/>
    <n v="4005028.19"/>
    <s v="EMISOR"/>
    <x v="15"/>
    <n v="3"/>
    <s v="REGÍMENES BÁSICOS"/>
    <s v="BASI"/>
    <s v="PROVISION PENSIONES CURSO DE PAGO"/>
    <n v="4005028.19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69354877.4899998"/>
    <n v="6993801.6900000004"/>
    <s v="EMISOR"/>
    <x v="15"/>
    <n v="3"/>
    <s v="REGÍMENES BÁSICOS"/>
    <s v="BASI"/>
    <s v="PROVISION PENSIONES CURSO DE PAGO"/>
    <n v="6993801.6900000004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72610296.04"/>
    <n v="7502491.4803999998"/>
    <s v="GESTOR"/>
    <x v="15"/>
    <n v="3"/>
    <s v="REGÍMENES BÁSICOS"/>
    <s v="BASI"/>
    <s v="PROVISION PENSIONES CURSO DE PAGO"/>
    <n v="7502491.4803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32689387.1999998"/>
    <n v="3912923.5715999999"/>
    <s v="GESTOR"/>
    <x v="15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610886643.75"/>
    <n v="51347625"/>
    <s v="GESTOR"/>
    <x v="15"/>
    <n v="3"/>
    <s v="REGÍMENES BÁSICOS"/>
    <s v="BASI"/>
    <s v="PROVISION PENSIONES CURSO DE PAGO"/>
    <n v="513476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473819492.5"/>
    <n v="9181950"/>
    <s v="GESTOR"/>
    <x v="15"/>
    <n v="3"/>
    <s v="REGÍMENES BÁSICOS"/>
    <s v="BASI"/>
    <s v="PROVISION PENSIONES CURSO DE PAGO"/>
    <n v="91819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400899501.199997"/>
    <n v="67769688"/>
    <s v="GESTOR"/>
    <x v="15"/>
    <n v="3"/>
    <s v="REGÍMENES BÁSICOS"/>
    <s v="BASI"/>
    <s v="PROVISION PENSIONES CURSO DE PAGO"/>
    <n v="6776968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37092817.0500002"/>
    <n v="3752567"/>
    <s v="GESTOR"/>
    <x v="15"/>
    <n v="3"/>
    <s v="REGÍMENES BÁSICOS"/>
    <s v="BASI"/>
    <s v="PROVISION PENSIONES CURSO DE PAGO"/>
    <n v="375256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2816660344.610001"/>
    <n v="21499052.829999998"/>
    <s v="GESTOR"/>
    <x v="15"/>
    <n v="3"/>
    <s v="REGÍMENES BÁSICOS"/>
    <s v="BASI"/>
    <s v="PROVISION PENSIONES CURSO DE PAGO"/>
    <n v="21499052.82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835485602"/>
    <n v="13143480"/>
    <s v="GESTOR"/>
    <x v="15"/>
    <n v="3"/>
    <s v="REGÍMENES BÁSICOS"/>
    <s v="BASI"/>
    <s v="PROVISION PENSIONES CURSO DE PAGO"/>
    <n v="131434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655023664"/>
    <n v="34647360"/>
    <s v="GESTOR"/>
    <x v="15"/>
    <n v="3"/>
    <s v="REGÍMENES BÁSICOS"/>
    <s v="BASI"/>
    <s v="PROVISION PENSIONES CURSO DE PAGO"/>
    <n v="346473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753681341.2600002"/>
    <n v="13006259.0644"/>
    <s v="EMISOR"/>
    <x v="15"/>
    <n v="3"/>
    <s v="REGÍMENES BÁSICOS"/>
    <s v="BASI"/>
    <s v="PROVISION PENSIONES CURSO DE PAGO"/>
    <n v="7753681341.26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55439603.6900001"/>
    <n v="5460772.6305"/>
    <s v="EMISOR"/>
    <x v="15"/>
    <n v="3"/>
    <s v="REGÍMENES BÁSICOS"/>
    <s v="BASI"/>
    <s v="PROVISION PENSIONES CURSO DE PAGO"/>
    <n v="3255439603.69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0381624.8800001"/>
    <n v="1896136.2490999999"/>
    <s v="EMISOR"/>
    <x v="15"/>
    <n v="3"/>
    <s v="REGÍMENES BÁSICOS"/>
    <s v="BASI"/>
    <s v="PROVISION PENSIONES CURSO DE PAGO"/>
    <n v="1130381624.88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06483071.2700005"/>
    <n v="12423858.209000001"/>
    <s v="EMISOR"/>
    <x v="15"/>
    <n v="3"/>
    <s v="REGÍMENES BÁSICOS"/>
    <s v="BASI"/>
    <s v="PROVISION PENSIONES CURSO DE PAGO"/>
    <n v="7406483071.270000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32519976.1399999"/>
    <n v="4751354.4847999997"/>
    <s v="EMISOR"/>
    <x v="15"/>
    <n v="3"/>
    <s v="REGÍMENES BÁSICOS"/>
    <s v="BASI"/>
    <s v="PROVISION PENSIONES CURSO DE PAGO"/>
    <n v="2832519976.13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2743747.5900002"/>
    <n v="3711723.1360999998"/>
    <s v="EMISOR"/>
    <x v="15"/>
    <n v="3"/>
    <s v="REGÍMENES BÁSICOS"/>
    <s v="BASI"/>
    <s v="PROVISION PENSIONES CURSO DE PAGO"/>
    <n v="2212743747.59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32985860.9000001"/>
    <n v="3410191.8324000002"/>
    <s v="EMISOR"/>
    <x v="15"/>
    <n v="3"/>
    <s v="REGÍMENES BÁSICOS"/>
    <s v="BASI"/>
    <s v="PROVISION PENSIONES CURSO DE PAGO"/>
    <n v="2032985860.9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92273.399999999"/>
    <n v="33367.899700000002"/>
    <s v="EMISOR"/>
    <x v="15"/>
    <n v="3"/>
    <s v="REGÍMENES BÁSICOS"/>
    <s v="BASI"/>
    <s v="PROVISION PENSIONES CURSO DE PAGO"/>
    <n v="19892273.399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144852306.100006"/>
    <n v="119340522.19419999"/>
    <s v="EMISOR"/>
    <x v="15"/>
    <n v="3"/>
    <s v="REGÍMENES BÁSICOS"/>
    <s v="BASI"/>
    <s v="PROVISION PENSIONES CURSO DE PAGO"/>
    <n v="71144852306.10000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447379.360001"/>
    <n v="27009053.727000002"/>
    <s v="EMISOR"/>
    <x v="15"/>
    <n v="3"/>
    <s v="REGÍMENES BÁSICOS"/>
    <s v="BASI"/>
    <s v="PROVISION PENSIONES CURSO DE PAGO"/>
    <n v="16101447379.36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10724976.209999"/>
    <n v="16792292.168400001"/>
    <s v="EMISOR"/>
    <x v="15"/>
    <n v="3"/>
    <s v="REGÍMENES BÁSICOS"/>
    <s v="BASI"/>
    <s v="PROVISION PENSIONES CURSO DE PAGO"/>
    <n v="10010724976.2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8600900"/>
    <n v="4208002.8515999997"/>
    <s v="EMISOR"/>
    <x v="15"/>
    <n v="3"/>
    <s v="REGÍMENES BÁSICOS"/>
    <s v="BASI"/>
    <s v="PROVISION PENSIONES CURSO DE PAGO"/>
    <n v="25086009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8403512"/>
    <n v="987005.80729999999"/>
    <s v="EMISOR"/>
    <x v="15"/>
    <n v="3"/>
    <s v="REGÍMENES BÁSICOS"/>
    <s v="BASI"/>
    <s v="PROVISION PENSIONES CURSO DE PAGO"/>
    <n v="58840351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737508633.789993"/>
    <n v="150528404.9883"/>
    <s v="EMISOR"/>
    <x v="15"/>
    <n v="3"/>
    <s v="REGÍMENES BÁSICOS"/>
    <s v="BASI"/>
    <s v="PROVISION PENSIONES CURSO DE PAGO"/>
    <n v="89737508633.78999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33721787.3599999"/>
    <n v="2069482.1561"/>
    <s v="EMISOR"/>
    <x v="15"/>
    <n v="3"/>
    <s v="REGÍMENES BÁSICOS"/>
    <s v="BASI"/>
    <s v="PROVISION PENSIONES CURSO DE PAGO"/>
    <n v="1233721787.35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90956818.75"/>
    <n v="12733300.039799999"/>
    <s v="EMISOR"/>
    <x v="15"/>
    <n v="3"/>
    <s v="REGÍMENES BÁSICOS"/>
    <s v="BASI"/>
    <s v="PROVISION PENSIONES CURSO DE PAGO"/>
    <n v="7590956818.7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CR"/>
    <s v="BANCO CENTRAL DE COSTA RICA"/>
    <n v="2398962603.0599999"/>
    <n v="4024092.2637999998"/>
    <s v="EMISOR"/>
    <x v="15"/>
    <n v="3"/>
    <s v="REGÍMENES BÁSICOS"/>
    <s v="BASI"/>
    <s v="PROVISION PENSIONES CURSO DE PAGO"/>
    <n v="2398962603.05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1911452780.169998"/>
    <n v="36754932.114699997"/>
    <s v="EMISOR"/>
    <x v="15"/>
    <n v="3"/>
    <s v="REGÍMENES BÁSICOS"/>
    <s v="BASI"/>
    <s v="PROVISION PENSIONES CURSO DE PAGO"/>
    <n v="21911452780.16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53571980.5"/>
    <n v="1935036.4513999999"/>
    <s v="EMISOR"/>
    <x v="15"/>
    <n v="3"/>
    <s v="REGÍMENES BÁSICOS"/>
    <s v="BASI"/>
    <s v="PROVISION PENSIONES CURSO DE PAGO"/>
    <n v="1153571980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603926359.1900005"/>
    <n v="14432485.715299999"/>
    <s v="EMISOR"/>
    <x v="15"/>
    <n v="3"/>
    <s v="REGÍMENES BÁSICOS"/>
    <s v="BASI"/>
    <s v="PROVISION PENSIONES CURSO DE PAGO"/>
    <n v="8603926359.190000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625725243.5"/>
    <n v="9436761.2907999996"/>
    <s v="EMISOR"/>
    <x v="15"/>
    <n v="3"/>
    <s v="REGÍMENES BÁSICOS"/>
    <s v="BASI"/>
    <s v="PROVISION PENSIONES CURSO DE PAGO"/>
    <n v="5625725243.5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82378592.6000004"/>
    <n v="8525335.2219999991"/>
    <s v="EMISOR"/>
    <x v="15"/>
    <n v="3"/>
    <s v="REGÍMENES BÁSICOS"/>
    <s v="BASI"/>
    <s v="PROVISION PENSIONES CURSO DE PAGO"/>
    <n v="5082378592.600000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3699059561.08"/>
    <n v="22979215.9038"/>
    <s v="EMISOR"/>
    <x v="15"/>
    <n v="3"/>
    <s v="REGÍMENES BÁSICOS"/>
    <s v="BASI"/>
    <s v="PROVISION PENSIONES CURSO DE PAGO"/>
    <n v="13699059561.0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87132887.6199999"/>
    <n v="5346192.8837000001"/>
    <s v="EMISOR"/>
    <x v="15"/>
    <n v="3"/>
    <s v="REGÍMENES BÁSICOS"/>
    <s v="BASI"/>
    <s v="PROVISION PENSIONES CURSO DE PAGO"/>
    <n v="3187132887.61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677782498.85"/>
    <n v="24620955.294599999"/>
    <s v="EMISOR"/>
    <x v="15"/>
    <n v="3"/>
    <s v="REGÍMENES BÁSICOS"/>
    <s v="BASI"/>
    <s v="PROVISION PENSIONES CURSO DE PAGO"/>
    <n v="14677782498.8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3519761448.98"/>
    <n v="5904154.0702999998"/>
    <s v="EMISOR"/>
    <x v="15"/>
    <n v="3"/>
    <s v="REGÍMENES BÁSICOS"/>
    <s v="BASI"/>
    <s v="PROVISION PENSIONES CURSO DE PAGO"/>
    <n v="3519761448.9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669255537.210007"/>
    <n v="165510786.7771"/>
    <s v="EMISOR"/>
    <x v="15"/>
    <n v="3"/>
    <s v="REGÍMENES BÁSICOS"/>
    <s v="BASI"/>
    <s v="PROVISION PENSIONES CURSO DE PAGO"/>
    <n v="98669255537.21000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04789153.43"/>
    <n v="32046949.8506"/>
    <s v="EMISOR"/>
    <x v="15"/>
    <n v="3"/>
    <s v="REGÍMENES BÁSICOS"/>
    <s v="BASI"/>
    <s v="PROVISION PENSIONES CURSO DE PAGO"/>
    <n v="19104789153.43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266632.07"/>
    <n v="26881265.842599999"/>
    <s v="EMISOR"/>
    <x v="15"/>
    <n v="3"/>
    <s v="REGÍMENES BÁSICOS"/>
    <s v="BASI"/>
    <s v="PROVISION PENSIONES CURSO DE PAGO"/>
    <n v="16025266632.0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59851617.0900002"/>
    <n v="12177894.182800001"/>
    <s v="EMISOR"/>
    <x v="15"/>
    <n v="3"/>
    <s v="REGÍMENES BÁSICOS"/>
    <s v="BASI"/>
    <s v="PROVISION PENSIONES CURSO DE PAGO"/>
    <n v="12177894.1828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53940017.7200003"/>
    <n v="11664748.8346"/>
    <s v="EMISOR"/>
    <x v="15"/>
    <n v="3"/>
    <s v="REGÍMENES BÁSICOS"/>
    <s v="BASI"/>
    <s v="PROVISION PENSIONES CURSO DE PAGO"/>
    <n v="11664748.834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778807167.3699999"/>
    <n v="9693545.5294000003"/>
    <s v="EMISOR"/>
    <x v="15"/>
    <n v="3"/>
    <s v="REGÍMENES BÁSICOS"/>
    <s v="BASI"/>
    <s v="PROVISION PENSIONES CURSO DE PAGO"/>
    <n v="9693545.529400000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0992.61"/>
    <n v="2853.2963"/>
    <s v="EMISOR"/>
    <x v="15"/>
    <n v="3"/>
    <s v="REGÍMENES BÁSICOS"/>
    <s v="BASI"/>
    <s v="PROVISION PENSIONES CURSO DE PAGO"/>
    <n v="2853.296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132836.619999997"/>
    <n v="57255.450199999999"/>
    <s v="EMISOR"/>
    <x v="15"/>
    <n v="3"/>
    <s v="REGÍMENES BÁSICOS"/>
    <s v="BASI"/>
    <s v="PROVISION PENSIONES CURSO DE PAGO"/>
    <n v="57255.4501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74068866.45000005"/>
    <n v="1130703.4579"/>
    <s v="EMISOR"/>
    <x v="15"/>
    <n v="3"/>
    <s v="REGÍMENES BÁSICOS"/>
    <s v="BASI"/>
    <s v="PROVISION PENSIONES CURSO DE PAGO"/>
    <n v="1130703.457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00426707.3999996"/>
    <n v="7716894.5859000003"/>
    <s v="EMISOR"/>
    <x v="15"/>
    <n v="3"/>
    <s v="REGÍMENES BÁSICOS"/>
    <s v="BASI"/>
    <s v="PROVISION PENSIONES CURSO DE PAGO"/>
    <n v="7716894.585900000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23735517.62"/>
    <n v="543043.72660000005"/>
    <s v="EMISOR"/>
    <x v="15"/>
    <n v="3"/>
    <s v="REGÍMENES BÁSICOS"/>
    <s v="BASI"/>
    <s v="PROVISION PENSIONES CURSO DE PAGO"/>
    <n v="543043.72660000005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8388551.299999997"/>
    <n v="131491.32149999999"/>
    <s v="EMISOR"/>
    <x v="15"/>
    <n v="3"/>
    <s v="REGÍMENES BÁSICOS"/>
    <s v="BASI"/>
    <s v="PROVISION PENSIONES CURSO DE PAGO"/>
    <n v="131491.3214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622972475.8000002"/>
    <n v="4399853.1842"/>
    <s v="EMISOR"/>
    <x v="15"/>
    <n v="3"/>
    <s v="REGÍMENES BÁSICOS"/>
    <s v="BASI"/>
    <s v="PROVISION PENSIONES CURSO DE PAGO"/>
    <n v="4399853.184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62687879.3999996"/>
    <n v="11343936.726299999"/>
    <s v="EMISOR"/>
    <x v="15"/>
    <n v="3"/>
    <s v="REGÍMENES BÁSICOS"/>
    <s v="BASI"/>
    <s v="PROVISION PENSIONES CURSO DE PAGO"/>
    <n v="11343936.7262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58410729.77000001"/>
    <n v="265722.93849999999"/>
    <s v="EMISOR"/>
    <x v="15"/>
    <n v="3"/>
    <s v="REGÍMENES BÁSICOS"/>
    <s v="BASI"/>
    <s v="PROVISION PENSIONES CURSO DE PAGO"/>
    <n v="265722.9384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632397418.3400002"/>
    <n v="11125383.575099999"/>
    <s v="EMISOR"/>
    <x v="15"/>
    <n v="3"/>
    <s v="REGÍMENES BÁSICOS"/>
    <s v="BASI"/>
    <s v="PROVISION PENSIONES CURSO DE PAGO"/>
    <n v="11125383.5750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87988551.0300007"/>
    <n v="15244466.2434"/>
    <s v="GESTOR"/>
    <x v="15"/>
    <n v="3"/>
    <s v="REGÍMENES BÁSICOS"/>
    <s v="BASI"/>
    <s v="PROVISION PENSIONES CURSO DE PAGO"/>
    <n v="15244466.243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591045819.7000008"/>
    <n v="14410879.5097"/>
    <s v="GESTOR"/>
    <x v="15"/>
    <n v="3"/>
    <s v="REGÍMENES BÁSICOS"/>
    <s v="BASI"/>
    <s v="PROVISION PENSIONES CURSO DE PAGO"/>
    <n v="14410879.509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56474313.5999999"/>
    <n v="1939904.9125000001"/>
    <s v="GESTOR"/>
    <x v="15"/>
    <n v="3"/>
    <s v="REGÍMENES BÁSICOS"/>
    <s v="BASI"/>
    <s v="PROVISION PENSIONES CURSO DE PAGO"/>
    <n v="1939904.9125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01316627"/>
    <n v="2182867.7799"/>
    <s v="EMISOR"/>
    <x v="15"/>
    <n v="3"/>
    <s v="REGÍMENES BÁSICOS"/>
    <s v="BASI"/>
    <s v="PROVISION PENSIONES CURSO DE PAGO"/>
    <n v="130131662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56433858.1999998"/>
    <n v="3617267.2283999999"/>
    <s v="EMISOR"/>
    <x v="15"/>
    <n v="3"/>
    <s v="REGÍMENES BÁSICOS"/>
    <s v="BASI"/>
    <s v="PROVISION PENSIONES CURSO DE PAGO"/>
    <n v="2156433858.1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349797.25"/>
    <n v="461880.05910000001"/>
    <s v="EMISOR"/>
    <x v="15"/>
    <n v="3"/>
    <s v="REGÍMENES BÁSICOS"/>
    <s v="BASI"/>
    <s v="PROVISION PENSIONES CURSO DE PAGO"/>
    <n v="275349797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51811785.5"/>
    <n v="1093368.7586999999"/>
    <s v="EMISOR"/>
    <x v="15"/>
    <n v="3"/>
    <s v="REGÍMENES BÁSICOS"/>
    <s v="BASI"/>
    <s v="PROVISION PENSIONES CURSO DE PAGO"/>
    <n v="65181178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79981462"/>
    <n v="972878.40639999998"/>
    <s v="EMISOR"/>
    <x v="15"/>
    <n v="3"/>
    <s v="REGÍMENES BÁSICOS"/>
    <s v="BASI"/>
    <s v="PROVISION PENSIONES CURSO DE PAGO"/>
    <n v="57998146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2719401.74000001"/>
    <n v="474242.05609999999"/>
    <s v="EMISOR"/>
    <x v="15"/>
    <n v="3"/>
    <s v="REGÍMENES BÁSICOS"/>
    <s v="BASI"/>
    <s v="PROVISION PENSIONES CURSO DE PAGO"/>
    <n v="282719401.7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86418"/>
    <n v="84184.212"/>
    <s v="EMISOR"/>
    <x v="15"/>
    <n v="3"/>
    <s v="REGÍMENES BÁSICOS"/>
    <s v="BASI"/>
    <s v="PROVISION PENSIONES CURSO DE PAGO"/>
    <n v="5018641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58919244.8000002"/>
    <n v="8150497.7686999999"/>
    <s v="EMISOR"/>
    <x v="15"/>
    <n v="3"/>
    <s v="REGÍMENES BÁSICOS"/>
    <s v="BASI"/>
    <s v="PROVISION PENSIONES CURSO DE PAGO"/>
    <n v="4858919244.8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6670360"/>
    <n v="1688619.2401000001"/>
    <s v="EMISOR"/>
    <x v="15"/>
    <n v="3"/>
    <s v="REGÍMENES BÁSICOS"/>
    <s v="BASI"/>
    <s v="PROVISION PENSIONES CURSO DE PAGO"/>
    <n v="10066703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6960780"/>
    <n v="2527821.4879000001"/>
    <s v="EMISOR"/>
    <x v="15"/>
    <n v="3"/>
    <s v="REGÍMENES BÁSICOS"/>
    <s v="BASI"/>
    <s v="PROVISION PENSIONES CURSO DE PAGO"/>
    <n v="15069607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8145390"/>
    <n v="1691093.5"/>
    <s v="EMISOR"/>
    <x v="15"/>
    <n v="3"/>
    <s v="REGÍMENES BÁSICOS"/>
    <s v="BASI"/>
    <s v="PROVISION PENSIONES CURSO DE PAGO"/>
    <n v="10081453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45791236.1500001"/>
    <n v="4941359.1146"/>
    <s v="EMISOR"/>
    <x v="15"/>
    <n v="3"/>
    <s v="REGÍMENES BÁSICOS"/>
    <s v="BASI"/>
    <s v="PROVISION PENSIONES CURSO DE PAGO"/>
    <n v="2945791236.15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27867796.0499992"/>
    <n v="16653305.034"/>
    <s v="EMISOR"/>
    <x v="15"/>
    <n v="3"/>
    <s v="REGÍMENES BÁSICOS"/>
    <s v="BASI"/>
    <s v="PROVISION PENSIONES CURSO DE PAGO"/>
    <n v="9927867796.049999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673163648"/>
    <n v="2806615.1941999998"/>
    <s v="EMISOR"/>
    <x v="15"/>
    <n v="3"/>
    <s v="REGÍMENES BÁSICOS"/>
    <s v="BASI"/>
    <s v="PROVISION PENSIONES CURSO DE PAGO"/>
    <n v="167316364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823840"/>
    <n v="1678812.111"/>
    <s v="EMISOR"/>
    <x v="15"/>
    <n v="3"/>
    <s v="REGÍMENES BÁSICOS"/>
    <s v="BASI"/>
    <s v="PROVISION PENSIONES CURSO DE PAGO"/>
    <n v="10008238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9893066.5"/>
    <n v="754664.20620000002"/>
    <s v="EMISOR"/>
    <x v="15"/>
    <n v="3"/>
    <s v="REGÍMENES BÁSICOS"/>
    <s v="BASI"/>
    <s v="PROVISION PENSIONES CURSO DE PAGO"/>
    <n v="44989306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6300516"/>
    <n v="1335738.5155"/>
    <s v="EMISOR"/>
    <x v="15"/>
    <n v="3"/>
    <s v="REGÍMENES BÁSICOS"/>
    <s v="BASI"/>
    <s v="PROVISION PENSIONES CURSO DE PAGO"/>
    <n v="79630051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7032031.5"/>
    <n v="1940840.4454000001"/>
    <s v="EMISOR"/>
    <x v="15"/>
    <n v="3"/>
    <s v="REGÍMENES BÁSICOS"/>
    <s v="BASI"/>
    <s v="PROVISION PENSIONES CURSO DE PAGO"/>
    <n v="1157032031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756214.25"/>
    <n v="717531.18220000004"/>
    <s v="EMISOR"/>
    <x v="15"/>
    <n v="3"/>
    <s v="REGÍMENES BÁSICOS"/>
    <s v="BASI"/>
    <s v="PROVISION PENSIONES CURSO DE PAGO"/>
    <n v="427756214.2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84433516.9200001"/>
    <n v="6851352.0371000003"/>
    <s v="EMISOR"/>
    <x v="15"/>
    <n v="3"/>
    <s v="REGÍMENES BÁSICOS"/>
    <s v="BASI"/>
    <s v="PROVISION PENSIONES CURSO DE PAGO"/>
    <n v="4084433516.92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82411482.4499998"/>
    <n v="5170530.0384999998"/>
    <s v="EMISOR"/>
    <x v="15"/>
    <n v="3"/>
    <s v="REGÍMENES BÁSICOS"/>
    <s v="BASI"/>
    <s v="PROVISION PENSIONES CURSO DE PAGO"/>
    <n v="3082411482.4499998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5806224.75"/>
    <n v="1301360.7729"/>
    <s v="EMISOR"/>
    <x v="15"/>
    <n v="3"/>
    <s v="REGÍMENES BÁSICOS"/>
    <s v="BASI"/>
    <s v="PROVISION PENSIONES CURSO DE PAGO"/>
    <n v="775806224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754390"/>
    <n v="1683727.9040999999"/>
    <s v="EMISOR"/>
    <x v="15"/>
    <n v="3"/>
    <s v="REGÍMENES BÁSICOS"/>
    <s v="BASI"/>
    <s v="PROVISION PENSIONES CURSO DE PAGO"/>
    <n v="10037543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0072708"/>
    <n v="1006580.0688"/>
    <s v="EMISOR"/>
    <x v="15"/>
    <n v="3"/>
    <s v="REGÍMENES BÁSICOS"/>
    <s v="BASI"/>
    <s v="PROVISION PENSIONES CURSO DE PAGO"/>
    <n v="60007270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3612400"/>
    <n v="677031.61959999998"/>
    <s v="EMISOR"/>
    <x v="15"/>
    <n v="3"/>
    <s v="REGÍMENES BÁSICOS"/>
    <s v="BASI"/>
    <s v="PROVISION PENSIONES CURSO DE PAGO"/>
    <n v="4036124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4133928"/>
    <n v="1348878.5171999999"/>
    <s v="EMISOR"/>
    <x v="15"/>
    <n v="3"/>
    <s v="REGÍMENES BÁSICOS"/>
    <s v="BASI"/>
    <s v="PROVISION PENSIONES CURSO DE PAGO"/>
    <n v="80413392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1987764"/>
    <n v="674306.40610000002"/>
    <s v="EMISOR"/>
    <x v="15"/>
    <n v="3"/>
    <s v="REGÍMENES BÁSICOS"/>
    <s v="BASI"/>
    <s v="PROVISION PENSIONES CURSO DE PAGO"/>
    <n v="40198776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5034838.5"/>
    <n v="1602004.2582"/>
    <s v="EMISOR"/>
    <x v="15"/>
    <n v="3"/>
    <s v="REGÍMENES BÁSICOS"/>
    <s v="BASI"/>
    <s v="PROVISION PENSIONES CURSO DE PAGO"/>
    <n v="955034838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595615.75"/>
    <n v="715584.35919999995"/>
    <s v="EMISOR"/>
    <x v="15"/>
    <n v="3"/>
    <s v="REGÍMENES BÁSICOS"/>
    <s v="BASI"/>
    <s v="PROVISION PENSIONES CURSO DE PAGO"/>
    <n v="426595615.7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240153134.52000001"/>
    <n v="402840.11489999999"/>
    <s v="EMISOR"/>
    <x v="15"/>
    <n v="3"/>
    <s v="REGÍMENES BÁSICOS"/>
    <s v="BASI"/>
    <s v="PROVISION PENSIONES CURSO DE PAGO"/>
    <n v="240153134.52000001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929296683.01999998"/>
    <n v="1558830.2995"/>
    <s v="EMISOR"/>
    <x v="15"/>
    <n v="3"/>
    <s v="REGÍMENES BÁSICOS"/>
    <s v="BASI"/>
    <s v="PROVISION PENSIONES CURSO DE PAGO"/>
    <n v="929296683.0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057162582.950001"/>
    <n v="21603869.3277"/>
    <s v="EMISOR"/>
    <x v="16"/>
    <n v="3"/>
    <s v="REGÍMENES BÁSICOS"/>
    <s v="BASI"/>
    <s v="PROVISION PENSIONES CURSO DE PAGO"/>
    <n v="13057162582.95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39767359.3800001"/>
    <n v="4202199.5059000002"/>
    <s v="EMISOR"/>
    <x v="16"/>
    <n v="3"/>
    <s v="REGÍMENES BÁSICOS"/>
    <s v="BASI"/>
    <s v="PROVISION PENSIONES CURSO DE PAGO"/>
    <n v="2539767359.38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65285030.5"/>
    <n v="2589859.2472999999"/>
    <s v="EMISOR"/>
    <x v="16"/>
    <n v="3"/>
    <s v="REGÍMENES BÁSICOS"/>
    <s v="BASI"/>
    <s v="PROVISION PENSIONES CURSO DE PAGO"/>
    <n v="1565285030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1589573.6999998"/>
    <n v="4122486.4304999998"/>
    <s v="EMISOR"/>
    <x v="16"/>
    <n v="3"/>
    <s v="REGÍMENES BÁSICOS"/>
    <s v="BASI"/>
    <s v="PROVISION PENSIONES CURSO DE PAGO"/>
    <n v="2491589573.6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562751322.43"/>
    <n v="58840734.165700004"/>
    <s v="EMISOR"/>
    <x v="16"/>
    <n v="3"/>
    <s v="REGÍMENES BÁSICOS"/>
    <s v="BASI"/>
    <s v="PROVISION PENSIONES CURSO DE PAGO"/>
    <n v="35562751322.4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69917178.0999999"/>
    <n v="6733925.4093000004"/>
    <s v="EMISOR"/>
    <x v="16"/>
    <n v="3"/>
    <s v="REGÍMENES BÁSICOS"/>
    <s v="BASI"/>
    <s v="PROVISION PENSIONES CURSO DE PAGO"/>
    <n v="4069917178.0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532257.5"/>
    <n v="414520.85159999999"/>
    <s v="EMISOR"/>
    <x v="16"/>
    <n v="3"/>
    <s v="REGÍMENES BÁSICOS"/>
    <s v="BASI"/>
    <s v="PROVISION PENSIONES CURSO DE PAGO"/>
    <n v="250532257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25880230.1900005"/>
    <n v="16422972.302999999"/>
    <s v="EMISOR"/>
    <x v="16"/>
    <n v="3"/>
    <s v="REGÍMENES BÁSICOS"/>
    <s v="BASI"/>
    <s v="PROVISION PENSIONES CURSO DE PAGO"/>
    <n v="9925880230.190000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8974040"/>
    <n v="1321951.1243"/>
    <s v="EMISOR"/>
    <x v="16"/>
    <n v="3"/>
    <s v="REGÍMENES BÁSICOS"/>
    <s v="BASI"/>
    <s v="PROVISION PENSIONES CURSO DE PAGO"/>
    <n v="7989740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06090815.52"/>
    <n v="3484655.2979000001"/>
    <s v="EMISOR"/>
    <x v="16"/>
    <n v="3"/>
    <s v="REGÍMENES BÁSICOS"/>
    <s v="BASI"/>
    <s v="PROVISION PENSIONES CURSO DE PAGO"/>
    <n v="2106090815.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697630"/>
    <n v="1655715.0681"/>
    <s v="EMISOR"/>
    <x v="16"/>
    <n v="3"/>
    <s v="REGÍMENES BÁSICOS"/>
    <s v="BASI"/>
    <s v="PROVISION PENSIONES CURSO DE PAGO"/>
    <n v="100069763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0318299"/>
    <n v="2201092.5048000002"/>
    <s v="EMISOR"/>
    <x v="16"/>
    <n v="3"/>
    <s v="REGÍMENES BÁSICOS"/>
    <s v="BASI"/>
    <s v="PROVISION PENSIONES CURSO DE PAGO"/>
    <n v="13303182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49622358"/>
    <n v="2563944.4034000002"/>
    <s v="EMISOR"/>
    <x v="16"/>
    <n v="3"/>
    <s v="REGÍMENES BÁSICOS"/>
    <s v="BASI"/>
    <s v="PROVISION PENSIONES CURSO DE PAGO"/>
    <n v="154962235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3444087988.14999"/>
    <n v="204245748.5864"/>
    <s v="EMISOR"/>
    <x v="16"/>
    <n v="3"/>
    <s v="REGÍMENES BÁSICOS"/>
    <s v="BASI"/>
    <s v="PROVISION PENSIONES CURSO DE PAGO"/>
    <n v="123444087988.14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3649680"/>
    <n v="6624281.8048"/>
    <s v="EMISOR"/>
    <x v="16"/>
    <n v="3"/>
    <s v="REGÍMENES BÁSICOS"/>
    <s v="BASI"/>
    <s v="PROVISION PENSIONES CURSO DE PAGO"/>
    <n v="40036496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22453277.8800001"/>
    <n v="4173552.3054"/>
    <s v="EMISOR"/>
    <x v="16"/>
    <n v="3"/>
    <s v="REGÍMENES BÁSICOS"/>
    <s v="BASI"/>
    <s v="PROVISION PENSIONES CURSO DE PAGO"/>
    <n v="2522453277.88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64914257.7399998"/>
    <n v="15825732.155999999"/>
    <s v="EMISOR"/>
    <x v="16"/>
    <n v="3"/>
    <s v="REGÍMENES BÁSICOS"/>
    <s v="BASI"/>
    <s v="PROVISION PENSIONES CURSO DE PAGO"/>
    <n v="9564914257.73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610965199.93005"/>
    <n v="1030147694.7003"/>
    <s v="EMISOR"/>
    <x v="16"/>
    <n v="3"/>
    <s v="REGÍMENES BÁSICOS"/>
    <s v="BASI"/>
    <s v="PROVISION PENSIONES CURSO DE PAGO"/>
    <n v="622610965199.93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86213796.4400005"/>
    <n v="16522797.8564"/>
    <s v="EMISOR"/>
    <x v="16"/>
    <n v="3"/>
    <s v="REGÍMENES BÁSICOS"/>
    <s v="BASI"/>
    <s v="PROVISION PENSIONES CURSO DE PAGO"/>
    <n v="9986213796.44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0355106"/>
    <n v="2101879.7563999998"/>
    <s v="EMISOR"/>
    <x v="16"/>
    <n v="3"/>
    <s v="REGÍMENES BÁSICOS"/>
    <s v="BASI"/>
    <s v="PROVISION PENSIONES CURSO DE PAGO"/>
    <n v="12703551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54627355.32"/>
    <n v="37648914.368699998"/>
    <s v="EMISOR"/>
    <x v="16"/>
    <n v="3"/>
    <s v="REGÍMENES BÁSICOS"/>
    <s v="BASI"/>
    <s v="PROVISION PENSIONES CURSO DE PAGO"/>
    <n v="22754627355.3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80029160"/>
    <n v="4930639.4216"/>
    <s v="EMISOR"/>
    <x v="16"/>
    <n v="3"/>
    <s v="REGÍMENES BÁSICOS"/>
    <s v="BASI"/>
    <s v="PROVISION PENSIONES CURSO DE PAGO"/>
    <n v="29800291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1168360"/>
    <n v="6620176.3099999996"/>
    <s v="EMISOR"/>
    <x v="16"/>
    <n v="3"/>
    <s v="REGÍMENES BÁSICOS"/>
    <s v="BASI"/>
    <s v="PROVISION PENSIONES CURSO DE PAGO"/>
    <n v="40011683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8104808.6500001"/>
    <n v="4877818.6414000001"/>
    <s v="EMISOR"/>
    <x v="16"/>
    <n v="3"/>
    <s v="REGÍMENES BÁSICOS"/>
    <s v="BASI"/>
    <s v="PROVISION PENSIONES CURSO DE PAGO"/>
    <n v="2948104808.65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846336681.440002"/>
    <n v="138728861.63150001"/>
    <s v="EMISOR"/>
    <x v="16"/>
    <n v="3"/>
    <s v="REGÍMENES BÁSICOS"/>
    <s v="BASI"/>
    <s v="PROVISION PENSIONES CURSO DE PAGO"/>
    <n v="83846336681.44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082145495.64001"/>
    <n v="948199251.30400002"/>
    <s v="EMISOR"/>
    <x v="16"/>
    <n v="3"/>
    <s v="REGÍMENES BÁSICOS"/>
    <s v="BASI"/>
    <s v="PROVISION PENSIONES CURSO DE PAGO"/>
    <n v="573082145495.64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7047003"/>
    <n v="4081879.2551000002"/>
    <s v="EMISOR"/>
    <x v="16"/>
    <n v="3"/>
    <s v="REGÍMENES BÁSICOS"/>
    <s v="BASI"/>
    <s v="PROVISION PENSIONES CURSO DE PAGO"/>
    <n v="246704700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9382495.209999"/>
    <n v="37871874.940399997"/>
    <s v="EMISOR"/>
    <x v="16"/>
    <n v="3"/>
    <s v="REGÍMENES BÁSICOS"/>
    <s v="BASI"/>
    <s v="PROVISION PENSIONES CURSO DE PAGO"/>
    <n v="22889382495.20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587706112.85999"/>
    <n v="257429319.00409999"/>
    <s v="EMISOR"/>
    <x v="16"/>
    <n v="3"/>
    <s v="REGÍMENES BÁSICOS"/>
    <s v="BASI"/>
    <s v="PROVISION PENSIONES CURSO DE PAGO"/>
    <n v="155587706112.85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249364098.37"/>
    <n v="187377958.1038"/>
    <s v="EMISOR"/>
    <x v="16"/>
    <n v="3"/>
    <s v="REGÍMENES BÁSICOS"/>
    <s v="BASI"/>
    <s v="PROVISION PENSIONES CURSO DE PAGO"/>
    <n v="113249364098.3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1873076785.669998"/>
    <n v="52735943.324100003"/>
    <s v="EMISOR"/>
    <x v="16"/>
    <n v="3"/>
    <s v="REGÍMENES BÁSICOS"/>
    <s v="BASI"/>
    <s v="PROVISION PENSIONES CURSO DE PAGO"/>
    <n v="31873076785.66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4612230"/>
    <n v="24826043.1675"/>
    <s v="EMISOR"/>
    <x v="16"/>
    <n v="3"/>
    <s v="REGÍMENES BÁSICOS"/>
    <s v="BASI"/>
    <s v="PROVISION PENSIONES CURSO DE PAGO"/>
    <n v="1500461223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35981004.51"/>
    <n v="2872286.1140999999"/>
    <s v="EMISOR"/>
    <x v="16"/>
    <n v="3"/>
    <s v="REGÍMENES BÁSICOS"/>
    <s v="BASI"/>
    <s v="PROVISION PENSIONES CURSO DE PAGO"/>
    <n v="1735981004.5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69744914.7600002"/>
    <n v="11697322.7796"/>
    <s v="EMISOR"/>
    <x v="16"/>
    <n v="3"/>
    <s v="REGÍMENES BÁSICOS"/>
    <s v="BASI"/>
    <s v="PROVISION PENSIONES CURSO DE PAGO"/>
    <n v="7069744914.76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582714960.82"/>
    <n v="19164306.095100001"/>
    <s v="EMISOR"/>
    <x v="16"/>
    <n v="3"/>
    <s v="REGÍMENES BÁSICOS"/>
    <s v="BASI"/>
    <s v="PROVISION PENSIONES CURSO DE PAGO"/>
    <n v="11582714960.8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5225920"/>
    <n v="13245132.9771"/>
    <s v="EMISOR"/>
    <x v="16"/>
    <n v="3"/>
    <s v="REGÍMENES BÁSICOS"/>
    <s v="BASI"/>
    <s v="PROVISION PENSIONES CURSO DE PAGO"/>
    <n v="80052259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85055000"/>
    <n v="16520880.5573"/>
    <s v="EMISOR"/>
    <x v="16"/>
    <n v="3"/>
    <s v="REGÍMENES BÁSICOS"/>
    <s v="BASI"/>
    <s v="PROVISION PENSIONES CURSO DE PAGO"/>
    <n v="9985055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2195072.49000001"/>
    <n v="963277.14309999999"/>
    <s v="EMISOR"/>
    <x v="16"/>
    <n v="3"/>
    <s v="REGÍMENES BÁSICOS"/>
    <s v="BASI"/>
    <s v="PROVISION PENSIONES CURSO DE PAGO"/>
    <n v="582195072.49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26177933.9200001"/>
    <n v="3352434.5769000002"/>
    <s v="EMISOR"/>
    <x v="16"/>
    <n v="3"/>
    <s v="REGÍMENES BÁSICOS"/>
    <s v="BASI"/>
    <s v="PROVISION PENSIONES CURSO DE PAGO"/>
    <n v="2026177933.92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8216140"/>
    <n v="4960730.8857000005"/>
    <s v="EMISOR"/>
    <x v="16"/>
    <n v="3"/>
    <s v="REGÍMENES BÁSICOS"/>
    <s v="BASI"/>
    <s v="PROVISION PENSIONES CURSO DE PAGO"/>
    <n v="29982161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26658918.2800002"/>
    <n v="5007791.1915999996"/>
    <s v="EMISOR"/>
    <x v="16"/>
    <n v="3"/>
    <s v="REGÍMENES BÁSICOS"/>
    <s v="BASI"/>
    <s v="PROVISION PENSIONES CURSO DE PAGO"/>
    <n v="3026658918.2800002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95902081.63"/>
    <n v="1151412.3026999999"/>
    <s v="EMISOR"/>
    <x v="16"/>
    <n v="3"/>
    <s v="REGÍMENES BÁSICOS"/>
    <s v="BASI"/>
    <s v="PROVISION PENSIONES CURSO DE PAGO"/>
    <n v="695902081.6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81760160.00999999"/>
    <n v="797101.47420000006"/>
    <s v="EMISOR"/>
    <x v="16"/>
    <n v="3"/>
    <s v="REGÍMENES BÁSICOS"/>
    <s v="BASI"/>
    <s v="PROVISION PENSIONES CURSO DE PAGO"/>
    <n v="481760160.00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604824459.5299997"/>
    <n v="10928083.6207"/>
    <s v="EMISOR"/>
    <x v="16"/>
    <n v="3"/>
    <s v="REGÍMENES BÁSICOS"/>
    <s v="BASI"/>
    <s v="PROVISION PENSIONES CURSO DE PAGO"/>
    <n v="6604824459.52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77652897.739999995"/>
    <n v="128481.44040000001"/>
    <s v="EMISOR"/>
    <x v="16"/>
    <n v="3"/>
    <s v="REGÍMENES BÁSICOS"/>
    <s v="BASI"/>
    <s v="PROVISION PENSIONES CURSO DE PAGO"/>
    <n v="77652897.73999999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7230395.480000004"/>
    <n v="160873.60060000001"/>
    <s v="EMISOR"/>
    <x v="16"/>
    <n v="3"/>
    <s v="REGÍMENES BÁSICOS"/>
    <s v="BASI"/>
    <s v="PROVISION PENSIONES CURSO DE PAGO"/>
    <n v="160873.6006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51376157.99"/>
    <n v="26392521.646600001"/>
    <s v="EMISOR"/>
    <x v="16"/>
    <n v="3"/>
    <s v="REGÍMENES BÁSICOS"/>
    <s v="BASI"/>
    <s v="PROVISION PENSIONES CURSO DE PAGO"/>
    <n v="26392521.6466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68977012.93"/>
    <n v="52398247.841499999"/>
    <s v="EMISOR"/>
    <x v="16"/>
    <n v="3"/>
    <s v="REGÍMENES BÁSICOS"/>
    <s v="BASI"/>
    <s v="PROVISION PENSIONES CURSO DE PAGO"/>
    <n v="52398247.8414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6571816.52999997"/>
    <n v="1020155.5561"/>
    <s v="EMISOR"/>
    <x v="16"/>
    <n v="3"/>
    <s v="REGÍMENES BÁSICOS"/>
    <s v="BASI"/>
    <s v="PROVISION PENSIONES CURSO DE PAGO"/>
    <n v="1020155.5561"/>
  </r>
  <r>
    <x v="0"/>
    <s v="E01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8077719.149999999"/>
    <n v="63001.901299999998"/>
    <s v="EMISOR"/>
    <x v="16"/>
    <n v="3"/>
    <s v="REGÍMENES BÁSICOS"/>
    <s v="BASI"/>
    <s v="PROVISION PENSIONES CURSO DE PAGO"/>
    <n v="63001.901299999998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7054060.53"/>
    <n v="309492.31540000002"/>
    <s v="EMISOR"/>
    <x v="16"/>
    <n v="3"/>
    <s v="REGÍMENES BÁSICOS"/>
    <s v="BASI"/>
    <s v="PROVISION PENSIONES CURSO DE PAGO"/>
    <n v="309492.315400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96739840"/>
    <n v="13231092.241800001"/>
    <s v="EMISOR"/>
    <x v="16"/>
    <n v="3"/>
    <s v="REGÍMENES BÁSICOS"/>
    <s v="BASI"/>
    <s v="PROVISION PENSIONES CURSO DE PAGO"/>
    <n v="79967398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66086738.28"/>
    <n v="3087553.9607000002"/>
    <s v="EMISOR"/>
    <x v="16"/>
    <n v="3"/>
    <s v="REGÍMENES BÁSICOS"/>
    <s v="BASI"/>
    <s v="PROVISION PENSIONES CURSO DE PAGO"/>
    <n v="1866086738.2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878667601.5"/>
    <n v="34545024.9036"/>
    <s v="EMISOR"/>
    <x v="16"/>
    <n v="3"/>
    <s v="REGÍMENES BÁSICOS"/>
    <s v="BASI"/>
    <s v="PROVISION PENSIONES CURSO DE PAGO"/>
    <n v="20878667601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1677960"/>
    <n v="6621019.4742000001"/>
    <s v="EMISOR"/>
    <x v="16"/>
    <n v="3"/>
    <s v="REGÍMENES BÁSICOS"/>
    <s v="BASI"/>
    <s v="PROVISION PENSIONES CURSO DE PAGO"/>
    <n v="40016779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80441100"/>
    <n v="6585881.7982000001"/>
    <s v="EMISOR"/>
    <x v="16"/>
    <n v="3"/>
    <s v="REGÍMENES BÁSICOS"/>
    <s v="BASI"/>
    <s v="PROVISION PENSIONES CURSO DE PAGO"/>
    <n v="39804411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8980619.8499999"/>
    <n v="3869985.6381999999"/>
    <s v="EMISOR"/>
    <x v="16"/>
    <n v="3"/>
    <s v="REGÍMENES BÁSICOS"/>
    <s v="BASI"/>
    <s v="PROVISION PENSIONES CURSO DE PAGO"/>
    <n v="2338980619.84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97759742.7"/>
    <n v="3139958.8720999998"/>
    <s v="EMISOR"/>
    <x v="16"/>
    <n v="3"/>
    <s v="REGÍMENES BÁSICOS"/>
    <s v="BASI"/>
    <s v="PROVISION PENSIONES CURSO DE PAGO"/>
    <n v="1897759742.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6497250"/>
    <n v="1632219.676"/>
    <s v="EMISOR"/>
    <x v="16"/>
    <n v="3"/>
    <s v="REGÍMENES BÁSICOS"/>
    <s v="BASI"/>
    <s v="PROVISION PENSIONES CURSO DE PAGO"/>
    <n v="986497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17419476780"/>
    <n v="28821583.3816"/>
    <s v="EMISOR"/>
    <x v="16"/>
    <n v="3"/>
    <s v="REGÍMENES BÁSICOS"/>
    <s v="BASI"/>
    <s v="PROVISION PENSIONES CURSO DE PAGO"/>
    <n v="174194767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4654253.4000001"/>
    <n v="1926991.2694999999"/>
    <s v="EMISOR"/>
    <x v="16"/>
    <n v="3"/>
    <s v="REGÍMENES BÁSICOS"/>
    <s v="BASI"/>
    <s v="PROVISION PENSIONES CURSO DE PAGO"/>
    <n v="1164654253.4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3345210"/>
    <n v="1627004.4342"/>
    <s v="EMISOR"/>
    <x v="16"/>
    <n v="3"/>
    <s v="REGÍMENES BÁSICOS"/>
    <s v="BASI"/>
    <s v="PROVISION PENSIONES CURSO DE PAGO"/>
    <n v="9833452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645150"/>
    <n v="1653973.6758999999"/>
    <s v="EMISOR"/>
    <x v="16"/>
    <n v="3"/>
    <s v="REGÍMENES BÁSICOS"/>
    <s v="BASI"/>
    <s v="PROVISION PENSIONES CURSO DE PAGO"/>
    <n v="9996451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316745216.42999"/>
    <n v="200725930.6349"/>
    <s v="EMISOR"/>
    <x v="16"/>
    <n v="3"/>
    <s v="REGÍMENES BÁSICOS"/>
    <s v="BASI"/>
    <s v="PROVISION PENSIONES CURSO DE PAGO"/>
    <n v="121316745216.42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3182050"/>
    <n v="4952401.6776999999"/>
    <s v="EMISOR"/>
    <x v="16"/>
    <n v="3"/>
    <s v="REGÍMENES BÁSICOS"/>
    <s v="BASI"/>
    <s v="PROVISION PENSIONES CURSO DE PAGO"/>
    <n v="2993182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82328820.8400002"/>
    <n v="16185457.7687"/>
    <s v="EMISOR"/>
    <x v="16"/>
    <n v="3"/>
    <s v="REGÍMENES BÁSICOS"/>
    <s v="BASI"/>
    <s v="PROVISION PENSIONES CURSO DE PAGO"/>
    <n v="9782328820.84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40714070.63"/>
    <n v="375818120.86669999"/>
    <s v="EMISOR"/>
    <x v="16"/>
    <n v="3"/>
    <s v="REGÍMENES BÁSICOS"/>
    <s v="BASI"/>
    <s v="PROVISION PENSIONES CURSO DE PAGO"/>
    <n v="227140714070.6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677883.69000006"/>
    <n v="1420734.7634999999"/>
    <s v="EMISOR"/>
    <x v="16"/>
    <n v="3"/>
    <s v="REGÍMENES BÁSICOS"/>
    <s v="BASI"/>
    <s v="PROVISION PENSIONES CURSO DE PAGO"/>
    <n v="858677883.6900000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2767250"/>
    <n v="18237838.5645"/>
    <s v="EMISOR"/>
    <x v="16"/>
    <n v="3"/>
    <s v="REGÍMENES BÁSICOS"/>
    <s v="BASI"/>
    <s v="PROVISION PENSIONES CURSO DE PAGO"/>
    <n v="11022767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5978560"/>
    <n v="16538954.251399999"/>
    <s v="EMISOR"/>
    <x v="16"/>
    <n v="3"/>
    <s v="REGÍMENES BÁSICOS"/>
    <s v="BASI"/>
    <s v="PROVISION PENSIONES CURSO DE PAGO"/>
    <n v="99959785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050220"/>
    <n v="4963765.4825999998"/>
    <s v="EMISOR"/>
    <x v="16"/>
    <n v="3"/>
    <s v="REGÍMENES BÁSICOS"/>
    <s v="BASI"/>
    <s v="PROVISION PENSIONES CURSO DE PAGO"/>
    <n v="3000050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69640315"/>
    <n v="11531693.633199999"/>
    <s v="EMISOR"/>
    <x v="16"/>
    <n v="3"/>
    <s v="REGÍMENES BÁSICOS"/>
    <s v="BASI"/>
    <s v="PROVISION PENSIONES CURSO DE PAGO"/>
    <n v="69696403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315912375"/>
    <n v="35268472.964500003"/>
    <s v="EMISOR"/>
    <x v="16"/>
    <n v="3"/>
    <s v="REGÍMENES BÁSICOS"/>
    <s v="BASI"/>
    <s v="PROVISION PENSIONES CURSO DE PAGO"/>
    <n v="213159123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875.75"/>
    <n v="1613120.4615"/>
    <s v="EMISOR"/>
    <x v="16"/>
    <n v="3"/>
    <s v="REGÍMENES BÁSICOS"/>
    <s v="BASI"/>
    <s v="PROVISION PENSIONES CURSO DE PAGO"/>
    <n v="974953875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597910"/>
    <n v="1642313.5889000001"/>
    <s v="EMISOR"/>
    <x v="16"/>
    <n v="3"/>
    <s v="REGÍMENES BÁSICOS"/>
    <s v="BASI"/>
    <s v="PROVISION PENSIONES CURSO DE PAGO"/>
    <n v="9925979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99473074"/>
    <n v="9595580.7905000001"/>
    <s v="EMISOR"/>
    <x v="16"/>
    <n v="3"/>
    <s v="REGÍMENES BÁSICOS"/>
    <s v="BASI"/>
    <s v="PROVISION PENSIONES CURSO DE PAGO"/>
    <n v="579947307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80760290.1999998"/>
    <n v="5593673.4397"/>
    <s v="EMISOR"/>
    <x v="16"/>
    <n v="3"/>
    <s v="REGÍMENES BÁSICOS"/>
    <s v="BASI"/>
    <s v="PROVISION PENSIONES CURSO DE PAGO"/>
    <n v="3380760290.199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373585615.830002"/>
    <n v="116437375.8928"/>
    <s v="EMISOR"/>
    <x v="16"/>
    <n v="3"/>
    <s v="REGÍMENES BÁSICOS"/>
    <s v="BASI"/>
    <s v="PROVISION PENSIONES CURSO DE PAGO"/>
    <n v="70373585615.83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981933639.56006"/>
    <n v="948033444.69560003"/>
    <s v="EMISOR"/>
    <x v="16"/>
    <n v="3"/>
    <s v="REGÍMENES BÁSICOS"/>
    <s v="BASI"/>
    <s v="PROVISION PENSIONES CURSO DE PAGO"/>
    <n v="572981933639.5600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6018820"/>
    <n v="9275498.9659000002"/>
    <s v="EMISOR"/>
    <x v="16"/>
    <n v="3"/>
    <s v="REGÍMENES BÁSICOS"/>
    <s v="BASI"/>
    <s v="PROVISION PENSIONES CURSO DE PAGO"/>
    <n v="56060188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330330606"/>
    <n v="35292328.804200001"/>
    <s v="EMISOR"/>
    <x v="16"/>
    <n v="3"/>
    <s v="REGÍMENES BÁSICOS"/>
    <s v="BASI"/>
    <s v="PROVISION PENSIONES CURSO DE PAGO"/>
    <n v="2133033060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429070359.62"/>
    <n v="477223432.48500001"/>
    <s v="EMISOR"/>
    <x v="16"/>
    <n v="3"/>
    <s v="REGÍMENES BÁSICOS"/>
    <s v="BASI"/>
    <s v="PROVISION PENSIONES CURSO DE PAGO"/>
    <n v="288429070359.6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3827666600"/>
    <n v="55969931.004799999"/>
    <s v="EMISOR"/>
    <x v="16"/>
    <n v="3"/>
    <s v="REGÍMENES BÁSICOS"/>
    <s v="BASI"/>
    <s v="PROVISION PENSIONES CURSO DE PAGO"/>
    <n v="338276666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3902108788.48999"/>
    <n v="287731611.6886"/>
    <s v="EMISOR"/>
    <x v="16"/>
    <n v="3"/>
    <s v="REGÍMENES BÁSICOS"/>
    <s v="BASI"/>
    <s v="PROVISION PENSIONES CURSO DE PAGO"/>
    <n v="173902108788.48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3938640"/>
    <n v="4970199.1097999997"/>
    <s v="EMISOR"/>
    <x v="16"/>
    <n v="3"/>
    <s v="REGÍMENES BÁSICOS"/>
    <s v="BASI"/>
    <s v="PROVISION PENSIONES CURSO DE PAGO"/>
    <n v="30039386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17969870"/>
    <n v="18229901.007599998"/>
    <s v="EMISOR"/>
    <x v="16"/>
    <n v="3"/>
    <s v="REGÍMENES BÁSICOS"/>
    <s v="BASI"/>
    <s v="PROVISION PENSIONES CURSO DE PAGO"/>
    <n v="110179698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534669500"/>
    <n v="32321298.333900001"/>
    <s v="EMISOR"/>
    <x v="16"/>
    <n v="3"/>
    <s v="REGÍMENES BÁSICOS"/>
    <s v="BASI"/>
    <s v="PROVISION PENSIONES CURSO DE PAGO"/>
    <n v="195346695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5216783.680000007"/>
    <n v="124450.7415"/>
    <s v="EMISOR"/>
    <x v="16"/>
    <n v="3"/>
    <s v="REGÍMENES BÁSICOS"/>
    <s v="BASI"/>
    <s v="PROVISION PENSIONES CURSO DE PAGO"/>
    <n v="75216783.68000000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11970660"/>
    <n v="14910853.3563"/>
    <s v="EMISOR"/>
    <x v="16"/>
    <n v="3"/>
    <s v="REGÍMENES BÁSICOS"/>
    <s v="BASI"/>
    <s v="PROVISION PENSIONES CURSO DE PAGO"/>
    <n v="90119706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9507413465"/>
    <n v="15730593.5985"/>
    <s v="EMISOR"/>
    <x v="16"/>
    <n v="3"/>
    <s v="REGÍMENES BÁSICOS"/>
    <s v="BASI"/>
    <s v="PROVISION PENSIONES CURSO DE PAGO"/>
    <n v="95074134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4865205"/>
    <n v="7453573.3631999996"/>
    <s v="EMISOR"/>
    <x v="16"/>
    <n v="3"/>
    <s v="REGÍMENES BÁSICOS"/>
    <s v="BASI"/>
    <s v="PROVISION PENSIONES CURSO DE PAGO"/>
    <n v="45048652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028328220"/>
    <n v="29828965.105300002"/>
    <s v="EMISOR"/>
    <x v="16"/>
    <n v="3"/>
    <s v="REGÍMENES BÁSICOS"/>
    <s v="BASI"/>
    <s v="PROVISION PENSIONES CURSO DE PAGO"/>
    <n v="180283282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7402410"/>
    <n v="4975930.1278999997"/>
    <s v="EMISOR"/>
    <x v="16"/>
    <n v="3"/>
    <s v="REGÍMENES BÁSICOS"/>
    <s v="BASI"/>
    <s v="PROVISION PENSIONES CURSO DE PAGO"/>
    <n v="30074024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05761160"/>
    <n v="4973214.58"/>
    <s v="EMISOR"/>
    <x v="16"/>
    <n v="3"/>
    <s v="REGÍMENES BÁSICOS"/>
    <s v="BASI"/>
    <s v="PROVISION PENSIONES CURSO DE PAGO"/>
    <n v="30057611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986997680"/>
    <n v="6596730.0584000004"/>
    <s v="EMISOR"/>
    <x v="16"/>
    <n v="3"/>
    <s v="REGÍMENES BÁSICOS"/>
    <s v="BASI"/>
    <s v="PROVISION PENSIONES CURSO DE PAGO"/>
    <n v="39869976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11330620"/>
    <n v="8291551.1837999998"/>
    <s v="EMISOR"/>
    <x v="16"/>
    <n v="3"/>
    <s v="REGÍMENES BÁSICOS"/>
    <s v="BASI"/>
    <s v="PROVISION PENSIONES CURSO DE PAGO"/>
    <n v="50113306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803575.310000001"/>
    <n v="19529.733"/>
    <s v="EMISOR"/>
    <x v="16"/>
    <n v="3"/>
    <s v="REGÍMENES BÁSICOS"/>
    <s v="BASI"/>
    <s v="PROVISION PENSIONES CURSO DE PAGO"/>
    <n v="11803575.31000000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1549120"/>
    <n v="8258821.4894000003"/>
    <s v="EMISOR"/>
    <x v="16"/>
    <n v="3"/>
    <s v="REGÍMENES BÁSICOS"/>
    <s v="BASI"/>
    <s v="PROVISION PENSIONES CURSO DE PAGO"/>
    <n v="49915491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503143470"/>
    <n v="17378089.429000001"/>
    <s v="EMISOR"/>
    <x v="16"/>
    <n v="3"/>
    <s v="REGÍMENES BÁSICOS"/>
    <s v="BASI"/>
    <s v="PROVISION PENSIONES CURSO DE PAGO"/>
    <n v="105031434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981257260"/>
    <n v="18169157.762400001"/>
    <s v="EMISOR"/>
    <x v="16"/>
    <n v="3"/>
    <s v="REGÍMENES BÁSICOS"/>
    <s v="BASI"/>
    <s v="PROVISION PENSIONES CURSO DE PAGO"/>
    <n v="109812572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483242500"/>
    <n v="28927087.642099999"/>
    <s v="EMISOR"/>
    <x v="16"/>
    <n v="3"/>
    <s v="REGÍMENES BÁSICOS"/>
    <s v="BASI"/>
    <s v="PROVISION PENSIONES CURSO DE PAGO"/>
    <n v="174832425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4445560075"/>
    <n v="40446665.356799997"/>
    <s v="EMISOR"/>
    <x v="16"/>
    <n v="3"/>
    <s v="REGÍMENES BÁSICOS"/>
    <s v="BASI"/>
    <s v="PROVISION PENSIONES CURSO DE PAGO"/>
    <n v="2444556007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484982355"/>
    <n v="43821013.509499997"/>
    <s v="EMISOR"/>
    <x v="16"/>
    <n v="3"/>
    <s v="REGÍMENES BÁSICOS"/>
    <s v="BASI"/>
    <s v="PROVISION PENSIONES CURSO DE PAGO"/>
    <n v="264849823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497619545"/>
    <n v="14059828.1656"/>
    <s v="EMISOR"/>
    <x v="16"/>
    <n v="3"/>
    <s v="REGÍMENES BÁSICOS"/>
    <s v="BASI"/>
    <s v="PROVISION PENSIONES CURSO DE PAGO"/>
    <n v="849761954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5155726.859999999"/>
    <n v="25076.071499999998"/>
    <s v="EMISOR"/>
    <x v="16"/>
    <n v="3"/>
    <s v="REGÍMENES BÁSICOS"/>
    <s v="BASI"/>
    <s v="PROVISION PENSIONES CURSO DE PAGO"/>
    <n v="15155726.859999999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870432180.630001"/>
    <n v="39495081.2896"/>
    <s v="GESTOR"/>
    <x v="16"/>
    <n v="3"/>
    <s v="REGÍMENES BÁSICOS"/>
    <s v="BASI"/>
    <s v="PROVISION PENSIONES CURSO DE PAGO"/>
    <n v="23870432180.63000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248961.7631000001"/>
    <s v="GESTOR"/>
    <x v="16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15038.30310000002"/>
    <s v="GESTOR"/>
    <x v="16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156412.7797999997"/>
    <s v="GESTOR"/>
    <x v="16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2367948"/>
    <n v="1013200"/>
    <s v="EMISOR"/>
    <x v="16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50371899.86000001"/>
    <n v="1406992.0082"/>
    <s v="EMISOR"/>
    <x v="16"/>
    <n v="3"/>
    <s v="REGÍMENES BÁSICOS"/>
    <s v="BASI"/>
    <s v="PROVISION PENSIONES CURSO DE PAGO"/>
    <n v="1406992.008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7311450.80999994"/>
    <n v="1253017.8374999999"/>
    <s v="EMISOR"/>
    <x v="16"/>
    <n v="3"/>
    <s v="REGÍMENES BÁSICOS"/>
    <s v="BASI"/>
    <s v="PROVISION PENSIONES CURSO DE PAGO"/>
    <n v="1253017.8374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50125113.0300002"/>
    <n v="3722968.8"/>
    <s v="EMISOR"/>
    <x v="16"/>
    <n v="3"/>
    <s v="REGÍMENES BÁSICOS"/>
    <s v="BASI"/>
    <s v="PROVISION PENSIONES CURSO DE PAGO"/>
    <n v="3722968.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12941112.459999"/>
    <n v="46018202.009400003"/>
    <s v="EMISOR"/>
    <x v="16"/>
    <n v="3"/>
    <s v="REGÍMENES BÁSICOS"/>
    <s v="BASI"/>
    <s v="PROVISION PENSIONES CURSO DE PAGO"/>
    <n v="46018202.0094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027566.05000001"/>
    <n v="531159.62549999997"/>
    <s v="EMISOR"/>
    <x v="16"/>
    <n v="3"/>
    <s v="REGÍMENES BÁSICOS"/>
    <s v="BASI"/>
    <s v="PROVISION PENSIONES CURSO DE PAGO"/>
    <n v="531159.6254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17529998.0799999"/>
    <n v="3999950.36"/>
    <s v="EMISOR"/>
    <x v="16"/>
    <n v="3"/>
    <s v="REGÍMENES BÁSICOS"/>
    <s v="BASI"/>
    <s v="PROVISION PENSIONES CURSO DE PAGO"/>
    <n v="3999950.3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46363982.809998"/>
    <n v="76517420.842199996"/>
    <s v="EMISOR"/>
    <x v="16"/>
    <n v="3"/>
    <s v="REGÍMENES BÁSICOS"/>
    <s v="BASI"/>
    <s v="PROVISION PENSIONES CURSO DE PAGO"/>
    <n v="76517420.8421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21371417.4200001"/>
    <n v="2351745.4249999998"/>
    <s v="EMISOR"/>
    <x v="16"/>
    <n v="3"/>
    <s v="REGÍMENES BÁSICOS"/>
    <s v="BASI"/>
    <s v="PROVISION PENSIONES CURSO DE PAGO"/>
    <n v="2351745.424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4731875.5799999"/>
    <n v="9753192.2692000009"/>
    <s v="EMISOR"/>
    <x v="16"/>
    <n v="3"/>
    <s v="REGÍMENES BÁSICOS"/>
    <s v="BASI"/>
    <s v="PROVISION PENSIONES CURSO DE PAGO"/>
    <n v="9753192.269200000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236069169.1799998"/>
    <n v="7008833.9800000004"/>
    <s v="EMISOR"/>
    <x v="16"/>
    <n v="3"/>
    <s v="REGÍMENES BÁSICOS"/>
    <s v="BASI"/>
    <s v="PROVISION PENSIONES CURSO DE PAGO"/>
    <n v="7008833.98000000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26119921.1799998"/>
    <n v="4014162.91"/>
    <s v="EMISOR"/>
    <x v="16"/>
    <n v="3"/>
    <s v="REGÍMENES BÁSICOS"/>
    <s v="BASI"/>
    <s v="PROVISION PENSIONES CURSO DE PAGO"/>
    <n v="4014162.9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232982325.8200002"/>
    <n v="7003726.6100000003"/>
    <s v="EMISOR"/>
    <x v="16"/>
    <n v="3"/>
    <s v="REGÍMENES BÁSICOS"/>
    <s v="BASI"/>
    <s v="PROVISION PENSIONES CURSO DE PAGO"/>
    <n v="7003726.6100000003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61633894.2"/>
    <n v="2418362.1406999999"/>
    <s v="GESTOR"/>
    <x v="16"/>
    <n v="3"/>
    <s v="REGÍMENES BÁSICOS"/>
    <s v="BASI"/>
    <s v="PROVISION PENSIONES CURSO DE PAGO"/>
    <n v="2418362.1406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64931877.46"/>
    <n v="3912923.5715999999"/>
    <s v="GESTOR"/>
    <x v="16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019803018.5"/>
    <n v="51324150"/>
    <s v="GESTOR"/>
    <x v="16"/>
    <n v="3"/>
    <s v="REGÍMENES BÁSICOS"/>
    <s v="BASI"/>
    <s v="PROVISION PENSIONES CURSO DE PAGO"/>
    <n v="513241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549478760.5"/>
    <n v="9181950"/>
    <s v="GESTOR"/>
    <x v="16"/>
    <n v="3"/>
    <s v="REGÍMENES BÁSICOS"/>
    <s v="BASI"/>
    <s v="PROVISION PENSIONES CURSO DE PAGO"/>
    <n v="91819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0903403567.519997"/>
    <n v="67677168"/>
    <s v="GESTOR"/>
    <x v="16"/>
    <n v="3"/>
    <s v="REGÍMENES BÁSICOS"/>
    <s v="BASI"/>
    <s v="PROVISION PENSIONES CURSO DE PAGO"/>
    <n v="6767716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60479039"/>
    <n v="3740100"/>
    <s v="GESTOR"/>
    <x v="16"/>
    <n v="3"/>
    <s v="REGÍMENES BÁSICOS"/>
    <s v="BASI"/>
    <s v="PROVISION PENSIONES CURSO DE PAGO"/>
    <n v="3740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2993812539.93"/>
    <n v="21499052.829999998"/>
    <s v="GESTOR"/>
    <x v="16"/>
    <n v="3"/>
    <s v="REGÍMENES BÁSICOS"/>
    <s v="BASI"/>
    <s v="PROVISION PENSIONES CURSO DE PAGO"/>
    <n v="21499052.82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943787877.1999998"/>
    <n v="13143480"/>
    <s v="GESTOR"/>
    <x v="16"/>
    <n v="3"/>
    <s v="REGÍMENES BÁSICOS"/>
    <s v="BASI"/>
    <s v="PROVISION PENSIONES CURSO DE PAGO"/>
    <n v="131434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940517910.400002"/>
    <n v="34647360"/>
    <s v="GESTOR"/>
    <x v="16"/>
    <n v="3"/>
    <s v="REGÍMENES BÁSICOS"/>
    <s v="BASI"/>
    <s v="PROVISION PENSIONES CURSO DE PAGO"/>
    <n v="3464736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32991271.4499998"/>
    <n v="10147406.925100001"/>
    <s v="EMISOR"/>
    <x v="16"/>
    <n v="3"/>
    <s v="REGÍMENES BÁSICOS"/>
    <s v="BASI"/>
    <s v="PROVISION PENSIONES CURSO DE PAGO"/>
    <n v="6132991271.44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74398908"/>
    <n v="2439482.6321"/>
    <s v="EMISOR"/>
    <x v="16"/>
    <n v="3"/>
    <s v="REGÍMENES BÁSICOS"/>
    <s v="BASI"/>
    <s v="PROVISION PENSIONES CURSO DE PAGO"/>
    <n v="147439890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1103331.48"/>
    <n v="1871479.2294000001"/>
    <s v="EMISOR"/>
    <x v="16"/>
    <n v="3"/>
    <s v="REGÍMENES BÁSICOS"/>
    <s v="BASI"/>
    <s v="PROVISION PENSIONES CURSO DE PAGO"/>
    <n v="1131103331.4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95994072.1400003"/>
    <n v="12237121.8454"/>
    <s v="EMISOR"/>
    <x v="16"/>
    <n v="3"/>
    <s v="REGÍMENES BÁSICOS"/>
    <s v="BASI"/>
    <s v="PROVISION PENSIONES CURSO DE PAGO"/>
    <n v="7395994072.140000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22058971.7199998"/>
    <n v="4669268.1409999998"/>
    <s v="EMISOR"/>
    <x v="16"/>
    <n v="3"/>
    <s v="REGÍMENES BÁSICOS"/>
    <s v="BASI"/>
    <s v="PROVISION PENSIONES CURSO DE PAGO"/>
    <n v="2822058971.71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4830592.1999998"/>
    <n v="3664571.8695"/>
    <s v="EMISOR"/>
    <x v="16"/>
    <n v="3"/>
    <s v="REGÍMENES BÁSICOS"/>
    <s v="BASI"/>
    <s v="PROVISION PENSIONES CURSO DE PAGO"/>
    <n v="2214830592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50621019.2"/>
    <n v="3392877.1475"/>
    <s v="EMISOR"/>
    <x v="16"/>
    <n v="3"/>
    <s v="REGÍMENES BÁSICOS"/>
    <s v="BASI"/>
    <s v="PROVISION PENSIONES CURSO DE PAGO"/>
    <n v="2050621019.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81739.899999999"/>
    <n v="32895.547400000003"/>
    <s v="EMISOR"/>
    <x v="16"/>
    <n v="3"/>
    <s v="REGÍMENES BÁSICOS"/>
    <s v="BASI"/>
    <s v="PROVISION PENSIONES CURSO DE PAGO"/>
    <n v="19881739.899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713566217.169998"/>
    <n v="116999894.4674"/>
    <s v="EMISOR"/>
    <x v="16"/>
    <n v="3"/>
    <s v="REGÍMENES BÁSICOS"/>
    <s v="BASI"/>
    <s v="PROVISION PENSIONES CURSO DE PAGO"/>
    <n v="70713566217.16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375564.440001"/>
    <n v="26640704.7841"/>
    <s v="EMISOR"/>
    <x v="16"/>
    <n v="3"/>
    <s v="REGÍMENES BÁSICOS"/>
    <s v="BASI"/>
    <s v="PROVISION PENSIONES CURSO DE PAGO"/>
    <n v="16101375564.4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9674732.75"/>
    <n v="16561615.401900001"/>
    <s v="EMISOR"/>
    <x v="16"/>
    <n v="3"/>
    <s v="REGÍMENES BÁSICOS"/>
    <s v="BASI"/>
    <s v="PROVISION PENSIONES CURSO DE PAGO"/>
    <n v="10009674732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08189375"/>
    <n v="4149951.8108999999"/>
    <s v="EMISOR"/>
    <x v="16"/>
    <n v="3"/>
    <s v="REGÍMENES BÁSICOS"/>
    <s v="BASI"/>
    <s v="PROVISION PENSIONES CURSO DE PAGO"/>
    <n v="250818937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3206408"/>
    <n v="915313.63520000002"/>
    <s v="EMISOR"/>
    <x v="16"/>
    <n v="3"/>
    <s v="REGÍMENES BÁSICOS"/>
    <s v="BASI"/>
    <s v="PROVISION PENSIONES CURSO DE PAGO"/>
    <n v="55320640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59540717.449997"/>
    <n v="146858056.4163"/>
    <s v="EMISOR"/>
    <x v="16"/>
    <n v="3"/>
    <s v="REGÍMENES BÁSICOS"/>
    <s v="BASI"/>
    <s v="PROVISION PENSIONES CURSO DE PAGO"/>
    <n v="88759540717.449997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25925112.6400001"/>
    <n v="2028367.6311999999"/>
    <s v="EMISOR"/>
    <x v="16"/>
    <n v="3"/>
    <s v="REGÍMENES BÁSICOS"/>
    <s v="BASI"/>
    <s v="PROVISION PENSIONES CURSO DE PAGO"/>
    <n v="1225925112.6400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36761578.5"/>
    <n v="21404658.5458"/>
    <s v="EMISOR"/>
    <x v="16"/>
    <n v="3"/>
    <s v="REGÍMENES BÁSICOS"/>
    <s v="BASI"/>
    <s v="PROVISION PENSIONES CURSO DE PAGO"/>
    <n v="12936761578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5413643080.400002"/>
    <n v="42048417.545599997"/>
    <s v="EMISOR"/>
    <x v="16"/>
    <n v="3"/>
    <s v="REGÍMENES BÁSICOS"/>
    <s v="BASI"/>
    <s v="PROVISION PENSIONES CURSO DE PAGO"/>
    <n v="25413643080.40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52595504"/>
    <n v="1907039.3355"/>
    <s v="EMISOR"/>
    <x v="16"/>
    <n v="3"/>
    <s v="REGÍMENES BÁSICOS"/>
    <s v="BASI"/>
    <s v="PROVISION PENSIONES CURSO DE PAGO"/>
    <n v="1152595504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598505699.6900005"/>
    <n v="14226750.4421"/>
    <s v="EMISOR"/>
    <x v="16"/>
    <n v="3"/>
    <s v="REGÍMENES BÁSICOS"/>
    <s v="BASI"/>
    <s v="PROVISION PENSIONES CURSO DE PAGO"/>
    <n v="8598505699.690000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307296388.950001"/>
    <n v="17054048.526500002"/>
    <s v="EMISOR"/>
    <x v="16"/>
    <n v="3"/>
    <s v="REGÍMENES BÁSICOS"/>
    <s v="BASI"/>
    <s v="PROVISION PENSIONES CURSO DE PAGO"/>
    <n v="10307296388.95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01349420"/>
    <n v="6620475.8848000001"/>
    <s v="EMISOR"/>
    <x v="16"/>
    <n v="3"/>
    <s v="REGÍMENES BÁSICOS"/>
    <s v="BASI"/>
    <s v="PROVISION PENSIONES CURSO DE PAGO"/>
    <n v="400134942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011866824.85"/>
    <n v="18219803.148400001"/>
    <s v="EMISOR"/>
    <x v="16"/>
    <n v="3"/>
    <s v="REGÍMENES BÁSICOS"/>
    <s v="BASI"/>
    <s v="PROVISION PENSIONES CURSO DE PAGO"/>
    <n v="11011866824.8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83290523.23"/>
    <n v="5266947.7046999997"/>
    <s v="EMISOR"/>
    <x v="16"/>
    <n v="3"/>
    <s v="REGÍMENES BÁSICOS"/>
    <s v="BASI"/>
    <s v="PROVISION PENSIONES CURSO DE PAGO"/>
    <n v="3183290523.23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171897132.459999"/>
    <n v="20139143.818500001"/>
    <s v="EMISOR"/>
    <x v="16"/>
    <n v="3"/>
    <s v="REGÍMENES BÁSICOS"/>
    <s v="BASI"/>
    <s v="PROVISION PENSIONES CURSO DE PAGO"/>
    <n v="12171897132.45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918503041.929993"/>
    <n v="163666677.21489999"/>
    <s v="EMISOR"/>
    <x v="16"/>
    <n v="3"/>
    <s v="REGÍMENES BÁSICOS"/>
    <s v="BASI"/>
    <s v="PROVISION PENSIONES CURSO DE PAGO"/>
    <n v="98918503041.92999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06717006.349998"/>
    <n v="31613224.914999999"/>
    <s v="EMISOR"/>
    <x v="16"/>
    <n v="3"/>
    <s v="REGÍMENES BÁSICOS"/>
    <s v="BASI"/>
    <s v="PROVISION PENSIONES CURSO DE PAGO"/>
    <n v="19106717006.3499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19304263.610001"/>
    <n v="26504912.827199999"/>
    <s v="EMISOR"/>
    <x v="16"/>
    <n v="3"/>
    <s v="REGÍMENES BÁSICOS"/>
    <s v="BASI"/>
    <s v="PROVISION PENSIONES CURSO DE PAGO"/>
    <n v="16019304263.61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04029254.41"/>
    <n v="23666886.041099999"/>
    <s v="EMISOR"/>
    <x v="16"/>
    <n v="3"/>
    <s v="REGÍMENES BÁSICOS"/>
    <s v="BASI"/>
    <s v="PROVISION PENSIONES CURSO DE PAGO"/>
    <n v="23666886.0410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19650634.4099998"/>
    <n v="11614438.747199999"/>
    <s v="EMISOR"/>
    <x v="16"/>
    <n v="3"/>
    <s v="REGÍMENES BÁSICOS"/>
    <s v="BASI"/>
    <s v="PROVISION PENSIONES CURSO DE PAGO"/>
    <n v="11614438.7471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835820459.9499998"/>
    <n v="9655719.7503999993"/>
    <s v="EMISOR"/>
    <x v="16"/>
    <n v="3"/>
    <s v="REGÍMENES BÁSICOS"/>
    <s v="BASI"/>
    <s v="PROVISION PENSIONES CURSO DE PAGO"/>
    <n v="9655719.750399999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20602.85"/>
    <n v="2846.8420000000001"/>
    <s v="EMISOR"/>
    <x v="16"/>
    <n v="3"/>
    <s v="REGÍMENES BÁSICOS"/>
    <s v="BASI"/>
    <s v="PROVISION PENSIONES CURSO DE PAGO"/>
    <n v="2846.84200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552012.420000002"/>
    <n v="57168.405200000001"/>
    <s v="EMISOR"/>
    <x v="16"/>
    <n v="3"/>
    <s v="REGÍMENES BÁSICOS"/>
    <s v="BASI"/>
    <s v="PROVISION PENSIONES CURSO DE PAGO"/>
    <n v="57168.4052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5920613.479999997"/>
    <n v="109069.66280000001"/>
    <s v="EMISOR"/>
    <x v="16"/>
    <n v="3"/>
    <s v="REGÍMENES BÁSICOS"/>
    <s v="BASI"/>
    <s v="PROVISION PENSIONES CURSO DE PAGO"/>
    <n v="109069.66280000001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2484897.53"/>
    <n v="285386.74949999998"/>
    <s v="EMISOR"/>
    <x v="16"/>
    <n v="3"/>
    <s v="REGÍMENES BÁSICOS"/>
    <s v="BASI"/>
    <s v="PROVISION PENSIONES CURSO DE PAGO"/>
    <n v="285386.7494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27751605.51999998"/>
    <n v="542284.95759999997"/>
    <s v="EMISOR"/>
    <x v="16"/>
    <n v="3"/>
    <s v="REGÍMENES BÁSICOS"/>
    <s v="BASI"/>
    <s v="PROVISION PENSIONES CURSO DE PAGO"/>
    <n v="542284.95759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231292.519999996"/>
    <n v="131092.99050000001"/>
    <s v="EMISOR"/>
    <x v="16"/>
    <n v="3"/>
    <s v="REGÍMENES BÁSICOS"/>
    <s v="BASI"/>
    <s v="PROVISION PENSIONES CURSO DE PAGO"/>
    <n v="131092.9905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136781003.3299999"/>
    <n v="5189994.8764000004"/>
    <s v="EMISOR"/>
    <x v="16"/>
    <n v="3"/>
    <s v="REGÍMENES BÁSICOS"/>
    <s v="BASI"/>
    <s v="PROVISION PENSIONES CURSO DE PAGO"/>
    <n v="5189994.876400000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890154975.1000004"/>
    <n v="11400180.3059"/>
    <s v="EMISOR"/>
    <x v="16"/>
    <n v="3"/>
    <s v="REGÍMENES BÁSICOS"/>
    <s v="BASI"/>
    <s v="PROVISION PENSIONES CURSO DE PAGO"/>
    <n v="11400180.305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60346301.66"/>
    <n v="265302.7046"/>
    <s v="EMISOR"/>
    <x v="16"/>
    <n v="3"/>
    <s v="REGÍMENES BÁSICOS"/>
    <s v="BASI"/>
    <s v="PROVISION PENSIONES CURSO DE PAGO"/>
    <n v="265302.704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192685222.1000004"/>
    <n v="10246174.195599999"/>
    <s v="EMISOR"/>
    <x v="16"/>
    <n v="3"/>
    <s v="REGÍMENES BÁSICOS"/>
    <s v="BASI"/>
    <s v="PROVISION PENSIONES CURSO DE PAGO"/>
    <n v="10246174.1955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189206324.9400005"/>
    <n v="15204100.5393"/>
    <s v="GESTOR"/>
    <x v="16"/>
    <n v="3"/>
    <s v="REGÍMENES BÁSICOS"/>
    <s v="BASI"/>
    <s v="PROVISION PENSIONES CURSO DE PAGO"/>
    <n v="15204100.539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675700165"/>
    <n v="14354473.3781"/>
    <s v="GESTOR"/>
    <x v="16"/>
    <n v="3"/>
    <s v="REGÍMENES BÁSICOS"/>
    <s v="BASI"/>
    <s v="PROVISION PENSIONES CURSO DE PAGO"/>
    <n v="14354473.378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69993366.4000001"/>
    <n v="1935825.1566000001"/>
    <s v="GESTOR"/>
    <x v="16"/>
    <n v="3"/>
    <s v="REGÍMENES BÁSICOS"/>
    <s v="BASI"/>
    <s v="PROVISION PENSIONES CURSO DE PAGO"/>
    <n v="1935825.1566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742980171"/>
    <n v="4538427.4573999997"/>
    <s v="EMISOR"/>
    <x v="16"/>
    <n v="3"/>
    <s v="REGÍMENES BÁSICOS"/>
    <s v="BASI"/>
    <s v="PROVISION PENSIONES CURSO DE PAGO"/>
    <n v="274298017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8948480"/>
    <n v="3307381.7899000002"/>
    <s v="EMISOR"/>
    <x v="16"/>
    <n v="3"/>
    <s v="REGÍMENES BÁSICOS"/>
    <s v="BASI"/>
    <s v="PROVISION PENSIONES CURSO DE PAGO"/>
    <n v="19989484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6228920"/>
    <n v="1664866.9236999999"/>
    <s v="EMISOR"/>
    <x v="16"/>
    <n v="3"/>
    <s v="REGÍMENES BÁSICOS"/>
    <s v="BASI"/>
    <s v="PROVISION PENSIONES CURSO DE PAGO"/>
    <n v="10062289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5323994"/>
    <n v="455540.28690000001"/>
    <s v="EMISOR"/>
    <x v="16"/>
    <n v="3"/>
    <s v="REGÍMENES BÁSICOS"/>
    <s v="BASI"/>
    <s v="PROVISION PENSIONES CURSO DE PAGO"/>
    <n v="2753239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50974661.5"/>
    <n v="1077077.1547000001"/>
    <s v="EMISOR"/>
    <x v="16"/>
    <n v="3"/>
    <s v="REGÍMENES BÁSICOS"/>
    <s v="BASI"/>
    <s v="PROVISION PENSIONES CURSO DE PAGO"/>
    <n v="65097466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82190620.72000003"/>
    <n v="466901.53830000001"/>
    <s v="EMISOR"/>
    <x v="16"/>
    <n v="3"/>
    <s v="REGÍMENES BÁSICOS"/>
    <s v="BASI"/>
    <s v="PROVISION PENSIONES CURSO DE PAGO"/>
    <n v="282190620.7200000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53066075"/>
    <n v="915081.44579999999"/>
    <s v="EMISOR"/>
    <x v="16"/>
    <n v="3"/>
    <s v="REGÍMENES BÁSICOS"/>
    <s v="BASI"/>
    <s v="PROVISION PENSIONES CURSO DE PAGO"/>
    <n v="5530660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67401185.0599999"/>
    <n v="6729762.5458000004"/>
    <s v="EMISOR"/>
    <x v="16"/>
    <n v="3"/>
    <s v="REGÍMENES BÁSICOS"/>
    <s v="BASI"/>
    <s v="PROVISION PENSIONES CURSO DE PAGO"/>
    <n v="4067401185.05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50443658.5"/>
    <n v="1903478.9763"/>
    <s v="EMISOR"/>
    <x v="16"/>
    <n v="3"/>
    <s v="REGÍMENES BÁSICOS"/>
    <s v="BASI"/>
    <s v="PROVISION PENSIONES CURSO DE PAGO"/>
    <n v="1150443658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7277775"/>
    <n v="2493882.7165000001"/>
    <s v="EMISOR"/>
    <x v="16"/>
    <n v="3"/>
    <s v="REGÍMENES BÁSICOS"/>
    <s v="BASI"/>
    <s v="PROVISION PENSIONES CURSO DE PAGO"/>
    <n v="15072777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7467340"/>
    <n v="1666915.9649"/>
    <s v="EMISOR"/>
    <x v="16"/>
    <n v="3"/>
    <s v="REGÍMENES BÁSICOS"/>
    <s v="BASI"/>
    <s v="PROVISION PENSIONES CURSO DE PAGO"/>
    <n v="10074673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4320848.1799998"/>
    <n v="4044277.4503000001"/>
    <s v="EMISOR"/>
    <x v="16"/>
    <n v="3"/>
    <s v="REGÍMENES BÁSICOS"/>
    <s v="BASI"/>
    <s v="PROVISION PENSIONES CURSO DE PAGO"/>
    <n v="2444320848.17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35393811.9099998"/>
    <n v="16273257.022600001"/>
    <s v="EMISOR"/>
    <x v="16"/>
    <n v="3"/>
    <s v="REGÍMENES BÁSICOS"/>
    <s v="BASI"/>
    <s v="PROVISION PENSIONES CURSO DE PAGO"/>
    <n v="9835393811.90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672007237.7"/>
    <n v="2766437.6274999999"/>
    <s v="EMISOR"/>
    <x v="16"/>
    <n v="3"/>
    <s v="REGÍMENES BÁSICOS"/>
    <s v="BASI"/>
    <s v="PROVISION PENSIONES CURSO DE PAGO"/>
    <n v="1672007237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1078690"/>
    <n v="1656345.5549999999"/>
    <s v="EMISOR"/>
    <x v="16"/>
    <n v="3"/>
    <s v="REGÍMENES BÁSICOS"/>
    <s v="BASI"/>
    <s v="PROVISION PENSIONES CURSO DE PAGO"/>
    <n v="10010786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9767489.5"/>
    <n v="744167.65579999995"/>
    <s v="EMISOR"/>
    <x v="16"/>
    <n v="3"/>
    <s v="REGÍMENES BÁSICOS"/>
    <s v="BASI"/>
    <s v="PROVISION PENSIONES CURSO DE PAGO"/>
    <n v="44976748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6594648"/>
    <n v="1318014.2756000001"/>
    <s v="EMISOR"/>
    <x v="16"/>
    <n v="3"/>
    <s v="REGÍMENES BÁSICOS"/>
    <s v="BASI"/>
    <s v="PROVISION PENSIONES CURSO DE PAGO"/>
    <n v="79659464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7064289"/>
    <n v="1914433.2120000001"/>
    <s v="EMISOR"/>
    <x v="16"/>
    <n v="3"/>
    <s v="REGÍMENES BÁSICOS"/>
    <s v="BASI"/>
    <s v="PROVISION PENSIONES CURSO DE PAGO"/>
    <n v="115706428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763503"/>
    <n v="707760.72239999997"/>
    <s v="EMISOR"/>
    <x v="16"/>
    <n v="3"/>
    <s v="REGÍMENES BÁSICOS"/>
    <s v="BASI"/>
    <s v="PROVISION PENSIONES CURSO DE PAGO"/>
    <n v="427763503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00800495.4299998"/>
    <n v="6785023.7353999997"/>
    <s v="EMISOR"/>
    <x v="16"/>
    <n v="3"/>
    <s v="REGÍMENES BÁSICOS"/>
    <s v="BASI"/>
    <s v="PROVISION PENSIONES CURSO DE PAGO"/>
    <n v="4100800495.429999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93109840.6900001"/>
    <n v="5117738.2827000003"/>
    <s v="EMISOR"/>
    <x v="16"/>
    <n v="3"/>
    <s v="REGÍMENES BÁSICOS"/>
    <s v="BASI"/>
    <s v="PROVISION PENSIONES CURSO DE PAGO"/>
    <n v="3093109840.690000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4146912"/>
    <n v="1330509.9554999999"/>
    <s v="EMISOR"/>
    <x v="16"/>
    <n v="3"/>
    <s v="REGÍMENES BÁSICOS"/>
    <s v="BASI"/>
    <s v="PROVISION PENSIONES CURSO DE PAGO"/>
    <n v="80414691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6041251.25"/>
    <n v="1284007.4310000001"/>
    <s v="EMISOR"/>
    <x v="16"/>
    <n v="3"/>
    <s v="REGÍMENES BÁSICOS"/>
    <s v="BASI"/>
    <s v="PROVISION PENSIONES CURSO DE PAGO"/>
    <n v="776041251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2015964"/>
    <n v="665159.85369999998"/>
    <s v="EMISOR"/>
    <x v="16"/>
    <n v="3"/>
    <s v="REGÍMENES BÁSICOS"/>
    <s v="BASI"/>
    <s v="PROVISION PENSIONES CURSO DE PAGO"/>
    <n v="40201596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54947676"/>
    <n v="1580018.9876999999"/>
    <s v="EMISOR"/>
    <x v="16"/>
    <n v="3"/>
    <s v="REGÍMENES BÁSICOS"/>
    <s v="BASI"/>
    <s v="PROVISION PENSIONES CURSO DE PAGO"/>
    <n v="95494767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563000"/>
    <n v="1660455.997"/>
    <s v="EMISOR"/>
    <x v="16"/>
    <n v="3"/>
    <s v="REGÍMENES BÁSICOS"/>
    <s v="BASI"/>
    <s v="PROVISION PENSIONES CURSO DE PAGO"/>
    <n v="1003563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3055632"/>
    <n v="666880.0477"/>
    <s v="EMISOR"/>
    <x v="16"/>
    <n v="3"/>
    <s v="REGÍMENES BÁSICOS"/>
    <s v="BASI"/>
    <s v="PROVISION PENSIONES CURSO DE PAGO"/>
    <n v="40305563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514275"/>
    <n v="705693.79870000004"/>
    <s v="EMISOR"/>
    <x v="16"/>
    <n v="3"/>
    <s v="REGÍMENES BÁSICOS"/>
    <s v="BASI"/>
    <s v="PROVISION PENSIONES CURSO DE PAGO"/>
    <n v="4265142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0108075"/>
    <n v="910187.25490000006"/>
    <s v="EMISOR"/>
    <x v="16"/>
    <n v="3"/>
    <s v="REGÍMENES BÁSICOS"/>
    <s v="BASI"/>
    <s v="PROVISION PENSIONES CURSO DE PAGO"/>
    <n v="55010807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20593041.30000001"/>
    <n v="861352.83719999995"/>
    <s v="EMISOR"/>
    <x v="16"/>
    <n v="3"/>
    <s v="REGÍMENES BÁSICOS"/>
    <s v="BASI"/>
    <s v="PROVISION PENSIONES CURSO DE PAGO"/>
    <n v="520593041.3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38154248.52"/>
    <n v="16843224.888599999"/>
    <s v="EMISOR"/>
    <x v="17"/>
    <n v="3"/>
    <s v="REGÍMENES BÁSICOS"/>
    <s v="BASI"/>
    <s v="PROVISION PENSIONES CURSO DE PAGO"/>
    <n v="10238154248.5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030191.200000003"/>
    <n v="106983.9454"/>
    <s v="EMISOR"/>
    <x v="17"/>
    <n v="3"/>
    <s v="REGÍMENES BÁSICOS"/>
    <s v="BASI"/>
    <s v="PROVISION PENSIONES CURSO DE PAGO"/>
    <n v="65030191.20000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49475364.52"/>
    <n v="4687793.6407000003"/>
    <s v="EMISOR"/>
    <x v="17"/>
    <n v="3"/>
    <s v="REGÍMENES BÁSICOS"/>
    <s v="BASI"/>
    <s v="PROVISION PENSIONES CURSO DE PAGO"/>
    <n v="2849475364.5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64176203.1400001"/>
    <n v="2737807.3590000002"/>
    <s v="EMISOR"/>
    <x v="17"/>
    <n v="3"/>
    <s v="REGÍMENES BÁSICOS"/>
    <s v="BASI"/>
    <s v="PROVISION PENSIONES CURSO DE PAGO"/>
    <n v="1664176203.14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3390327.1599998"/>
    <n v="4101982.9352000002"/>
    <s v="EMISOR"/>
    <x v="17"/>
    <n v="3"/>
    <s v="REGÍMENES BÁSICOS"/>
    <s v="BASI"/>
    <s v="PROVISION PENSIONES CURSO DE PAGO"/>
    <n v="2493390327.1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498526609.370003"/>
    <n v="58400142.484800003"/>
    <s v="EMISOR"/>
    <x v="17"/>
    <n v="3"/>
    <s v="REGÍMENES BÁSICOS"/>
    <s v="BASI"/>
    <s v="PROVISION PENSIONES CURSO DE PAGO"/>
    <n v="35498526609.37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4517960"/>
    <n v="6588003.5535000004"/>
    <s v="EMISOR"/>
    <x v="17"/>
    <n v="3"/>
    <s v="REGÍMENES BÁSICOS"/>
    <s v="BASI"/>
    <s v="PROVISION PENSIONES CURSO DE PAGO"/>
    <n v="40045179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1339502.5"/>
    <n v="413489.3518"/>
    <s v="EMISOR"/>
    <x v="17"/>
    <n v="3"/>
    <s v="REGÍMENES BÁSICOS"/>
    <s v="BASI"/>
    <s v="PROVISION PENSIONES CURSO DE PAGO"/>
    <n v="251339502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15721600.8899994"/>
    <n v="15819234.352"/>
    <s v="EMISOR"/>
    <x v="17"/>
    <n v="3"/>
    <s v="REGÍMENES BÁSICOS"/>
    <s v="BASI"/>
    <s v="PROVISION PENSIONES CURSO DE PAGO"/>
    <n v="9615721600.889999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7464440"/>
    <n v="6609302.3607999999"/>
    <s v="EMISOR"/>
    <x v="17"/>
    <n v="3"/>
    <s v="REGÍMENES BÁSICOS"/>
    <s v="BASI"/>
    <s v="PROVISION PENSIONES CURSO DE PAGO"/>
    <n v="40174644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8937512"/>
    <n v="1314366.2285"/>
    <s v="EMISOR"/>
    <x v="17"/>
    <n v="3"/>
    <s v="REGÍMENES BÁSICOS"/>
    <s v="BASI"/>
    <s v="PROVISION PENSIONES CURSO DE PAGO"/>
    <n v="79893751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0627580"/>
    <n v="8160940.3306999998"/>
    <s v="EMISOR"/>
    <x v="17"/>
    <n v="3"/>
    <s v="REGÍMENES BÁSICOS"/>
    <s v="BASI"/>
    <s v="PROVISION PENSIONES CURSO DE PAGO"/>
    <n v="49606275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535150"/>
    <n v="1646023.1143"/>
    <s v="EMISOR"/>
    <x v="17"/>
    <n v="3"/>
    <s v="REGÍMENES BÁSICOS"/>
    <s v="BASI"/>
    <s v="PROVISION PENSIONES CURSO DE PAGO"/>
    <n v="100053515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1753800.8"/>
    <n v="2190925.0650999998"/>
    <s v="EMISOR"/>
    <x v="17"/>
    <n v="3"/>
    <s v="REGÍMENES BÁSICOS"/>
    <s v="BASI"/>
    <s v="PROVISION PENSIONES CURSO DE PAGO"/>
    <n v="1331753800.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49769871.5"/>
    <n v="2549592.6157999998"/>
    <s v="EMISOR"/>
    <x v="17"/>
    <n v="3"/>
    <s v="REGÍMENES BÁSICOS"/>
    <s v="BASI"/>
    <s v="PROVISION PENSIONES CURSO DE PAGO"/>
    <n v="1549769871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3444840477.34"/>
    <n v="203084380.1552"/>
    <s v="EMISOR"/>
    <x v="17"/>
    <n v="3"/>
    <s v="REGÍMENES BÁSICOS"/>
    <s v="BASI"/>
    <s v="PROVISION PENSIONES CURSO DE PAGO"/>
    <n v="123444840477.3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0938240"/>
    <n v="6582114.4031999996"/>
    <s v="EMISOR"/>
    <x v="17"/>
    <n v="3"/>
    <s v="REGÍMENES BÁSICOS"/>
    <s v="BASI"/>
    <s v="PROVISION PENSIONES CURSO DE PAGO"/>
    <n v="40009382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19492969.23"/>
    <n v="4144925.5066999998"/>
    <s v="EMISOR"/>
    <x v="17"/>
    <n v="3"/>
    <s v="REGÍMENES BÁSICOS"/>
    <s v="BASI"/>
    <s v="PROVISION PENSIONES CURSO DE PAGO"/>
    <n v="2519492969.2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62010410.0200005"/>
    <n v="15730871.7776"/>
    <s v="EMISOR"/>
    <x v="17"/>
    <n v="3"/>
    <s v="REGÍMENES BÁSICOS"/>
    <s v="BASI"/>
    <s v="PROVISION PENSIONES CURSO DE PAGO"/>
    <n v="9562010410.02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775504869.08997"/>
    <n v="1024554585.6199"/>
    <s v="EMISOR"/>
    <x v="17"/>
    <n v="3"/>
    <s v="REGÍMENES BÁSICOS"/>
    <s v="BASI"/>
    <s v="PROVISION PENSIONES CURSO DE PAGO"/>
    <n v="622775504869.08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3508572.6400003"/>
    <n v="9810822.6908999998"/>
    <s v="EMISOR"/>
    <x v="17"/>
    <n v="3"/>
    <s v="REGÍMENES BÁSICOS"/>
    <s v="BASI"/>
    <s v="PROVISION PENSIONES CURSO DE PAGO"/>
    <n v="5963508572.64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67653943"/>
    <n v="2085471.6509"/>
    <s v="EMISOR"/>
    <x v="17"/>
    <n v="3"/>
    <s v="REGÍMENES BÁSICOS"/>
    <s v="BASI"/>
    <s v="PROVISION PENSIONES CURSO DE PAGO"/>
    <n v="126765394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794438155.169998"/>
    <n v="32564675.7509"/>
    <s v="EMISOR"/>
    <x v="17"/>
    <n v="3"/>
    <s v="REGÍMENES BÁSICOS"/>
    <s v="BASI"/>
    <s v="PROVISION PENSIONES CURSO DE PAGO"/>
    <n v="19794438155.1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95035780"/>
    <n v="4927261.2980000004"/>
    <s v="EMISOR"/>
    <x v="17"/>
    <n v="3"/>
    <s v="REGÍMENES BÁSICOS"/>
    <s v="BASI"/>
    <s v="PROVISION PENSIONES CURSO DE PAGO"/>
    <n v="29950357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1139100"/>
    <n v="6582444.8465999998"/>
    <s v="EMISOR"/>
    <x v="17"/>
    <n v="3"/>
    <s v="REGÍMENES BÁSICOS"/>
    <s v="BASI"/>
    <s v="PROVISION PENSIONES CURSO DE PAGO"/>
    <n v="40011391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6126695.0700002"/>
    <n v="4846798.8732000003"/>
    <s v="EMISOR"/>
    <x v="17"/>
    <n v="3"/>
    <s v="REGÍMENES BÁSICOS"/>
    <s v="BASI"/>
    <s v="PROVISION PENSIONES CURSO DE PAGO"/>
    <n v="2946126695.07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996333899.429993"/>
    <n v="138185956.89629999"/>
    <s v="EMISOR"/>
    <x v="17"/>
    <n v="3"/>
    <s v="REGÍMENES BÁSICOS"/>
    <s v="BASI"/>
    <s v="PROVISION PENSIONES CURSO DE PAGO"/>
    <n v="83996333899.42999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987962943.17004"/>
    <n v="937711545.51810002"/>
    <s v="EMISOR"/>
    <x v="17"/>
    <n v="3"/>
    <s v="REGÍMENES BÁSICOS"/>
    <s v="BASI"/>
    <s v="PROVISION PENSIONES CURSO DE PAGO"/>
    <n v="569987962943.17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72456900.5"/>
    <n v="4067544.4608"/>
    <s v="EMISOR"/>
    <x v="17"/>
    <n v="3"/>
    <s v="REGÍMENES BÁSICOS"/>
    <s v="BASI"/>
    <s v="PROVISION PENSIONES CURSO DE PAGO"/>
    <n v="2472456900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75393020.869999"/>
    <n v="37633286.206900001"/>
    <s v="EMISOR"/>
    <x v="17"/>
    <n v="3"/>
    <s v="REGÍMENES BÁSICOS"/>
    <s v="BASI"/>
    <s v="PROVISION PENSIONES CURSO DE PAGO"/>
    <n v="22875393020.86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920184367.98001"/>
    <n v="286123524.5011"/>
    <s v="EMISOR"/>
    <x v="17"/>
    <n v="3"/>
    <s v="REGÍMENES BÁSICOS"/>
    <s v="BASI"/>
    <s v="PROVISION PENSIONES CURSO DE PAGO"/>
    <n v="173920184367.98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396215127.17999"/>
    <n v="186552957.35330001"/>
    <s v="EMISOR"/>
    <x v="17"/>
    <n v="3"/>
    <s v="REGÍMENES BÁSICOS"/>
    <s v="BASI"/>
    <s v="PROVISION PENSIONES CURSO DE PAGO"/>
    <n v="113396215127.17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659448840.900002"/>
    <n v="33987741.779899999"/>
    <s v="EMISOR"/>
    <x v="17"/>
    <n v="3"/>
    <s v="REGÍMENES BÁSICOS"/>
    <s v="BASI"/>
    <s v="PROVISION PENSIONES CURSO DE PAGO"/>
    <n v="20659448840.90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3442320"/>
    <n v="4941091.2560999999"/>
    <s v="EMISOR"/>
    <x v="17"/>
    <n v="3"/>
    <s v="REGÍMENES BÁSICOS"/>
    <s v="BASI"/>
    <s v="PROVISION PENSIONES CURSO DE PAGO"/>
    <n v="300344232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64947489.8200001"/>
    <n v="1751990.6059000001"/>
    <s v="EMISOR"/>
    <x v="17"/>
    <n v="3"/>
    <s v="REGÍMENES BÁSICOS"/>
    <s v="BASI"/>
    <s v="PROVISION PENSIONES CURSO DE PAGO"/>
    <n v="1064947489.82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65339435.85"/>
    <n v="1752635.4131"/>
    <s v="EMISOR"/>
    <x v="17"/>
    <n v="3"/>
    <s v="REGÍMENES BÁSICOS"/>
    <s v="BASI"/>
    <s v="PROVISION PENSIONES CURSO DE PAGO"/>
    <n v="1065339435.8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71179140.79999995"/>
    <n v="1597728.2895"/>
    <s v="EMISOR"/>
    <x v="17"/>
    <n v="3"/>
    <s v="REGÍMENES BÁSICOS"/>
    <s v="BASI"/>
    <s v="PROVISION PENSIONES CURSO DE PAGO"/>
    <n v="971179140.7999999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031218550.34"/>
    <n v="54341068.603"/>
    <s v="EMISOR"/>
    <x v="17"/>
    <n v="3"/>
    <s v="REGÍMENES BÁSICOS"/>
    <s v="BASI"/>
    <s v="PROVISION PENSIONES CURSO DE PAGO"/>
    <n v="33031218550.3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3888161.01999998"/>
    <n v="960579.35510000004"/>
    <s v="EMISOR"/>
    <x v="17"/>
    <n v="3"/>
    <s v="REGÍMENES BÁSICOS"/>
    <s v="BASI"/>
    <s v="PROVISION PENSIONES CURSO DE PAGO"/>
    <n v="583888161.019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23113393.4400001"/>
    <n v="3328310.2631000001"/>
    <s v="EMISOR"/>
    <x v="17"/>
    <n v="3"/>
    <s v="REGÍMENES BÁSICOS"/>
    <s v="BASI"/>
    <s v="PROVISION PENSIONES CURSO DE PAGO"/>
    <n v="2023113393.44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95413920"/>
    <n v="13153596.972899999"/>
    <s v="EMISOR"/>
    <x v="17"/>
    <n v="3"/>
    <s v="REGÍMENES BÁSICOS"/>
    <s v="BASI"/>
    <s v="PROVISION PENSIONES CURSO DE PAGO"/>
    <n v="799541392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21188799.7800002"/>
    <n v="4970286.7479999997"/>
    <s v="EMISOR"/>
    <x v="17"/>
    <n v="3"/>
    <s v="REGÍMENES BÁSICOS"/>
    <s v="BASI"/>
    <s v="PROVISION PENSIONES CURSO DE PAGO"/>
    <n v="3021188799.78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03790080"/>
    <n v="13167376.9516"/>
    <s v="EMISOR"/>
    <x v="17"/>
    <n v="3"/>
    <s v="REGÍMENES BÁSICOS"/>
    <s v="BASI"/>
    <s v="PROVISION PENSIONES CURSO DE PAGO"/>
    <n v="800379008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1296568205.280001"/>
    <n v="18584466.900199998"/>
    <s v="EMISOR"/>
    <x v="17"/>
    <n v="3"/>
    <s v="REGÍMENES BÁSICOS"/>
    <s v="BASI"/>
    <s v="PROVISION PENSIONES CURSO DE PAGO"/>
    <n v="11296568205.28000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69581799.79999995"/>
    <n v="1266071.8924"/>
    <s v="EMISOR"/>
    <x v="17"/>
    <n v="3"/>
    <s v="REGÍMENES BÁSICOS"/>
    <s v="BASI"/>
    <s v="PROVISION PENSIONES CURSO DE PAGO"/>
    <n v="769581799.79999995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0130770.04000002"/>
    <n v="674723.64899999998"/>
    <s v="EMISOR"/>
    <x v="17"/>
    <n v="3"/>
    <s v="REGÍMENES BÁSICOS"/>
    <s v="BASI"/>
    <s v="PROVISION PENSIONES CURSO DE PAGO"/>
    <n v="410130770.04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664892874.5"/>
    <n v="10964699.9663"/>
    <s v="EMISOR"/>
    <x v="17"/>
    <n v="3"/>
    <s v="REGÍMENES BÁSICOS"/>
    <s v="BASI"/>
    <s v="PROVISION PENSIONES CURSO DE PAGO"/>
    <n v="6664892874.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77869571.950000003"/>
    <n v="128106.5591"/>
    <s v="EMISOR"/>
    <x v="17"/>
    <n v="3"/>
    <s v="REGÍMENES BÁSICOS"/>
    <s v="BASI"/>
    <s v="PROVISION PENSIONES CURSO DE PAGO"/>
    <n v="77869571.950000003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8112016.959999993"/>
    <n v="161408.27009999999"/>
    <s v="EMISOR"/>
    <x v="17"/>
    <n v="3"/>
    <s v="REGÍMENES BÁSICOS"/>
    <s v="BASI"/>
    <s v="PROVISION PENSIONES CURSO DE PAGO"/>
    <n v="161408.2700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02364749.49"/>
    <n v="26326173.808499999"/>
    <s v="EMISOR"/>
    <x v="17"/>
    <n v="3"/>
    <s v="REGÍMENES BÁSICOS"/>
    <s v="BASI"/>
    <s v="PROVISION PENSIONES CURSO DE PAGO"/>
    <n v="26326173.8084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34258904.099998"/>
    <n v="52371899.159500003"/>
    <s v="EMISOR"/>
    <x v="17"/>
    <n v="3"/>
    <s v="REGÍMENES BÁSICOS"/>
    <s v="BASI"/>
    <s v="PROVISION PENSIONES CURSO DE PAGO"/>
    <n v="52371899.15950000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0398121.47000003"/>
    <n v="1020643.4506"/>
    <s v="EMISOR"/>
    <x v="17"/>
    <n v="3"/>
    <s v="REGÍMENES BÁSICOS"/>
    <s v="BASI"/>
    <s v="PROVISION PENSIONES CURSO DE PAGO"/>
    <n v="1020643.4506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8244283.37"/>
    <n v="309688.71159999998"/>
    <s v="EMISOR"/>
    <x v="17"/>
    <n v="3"/>
    <s v="REGÍMENES BÁSICOS"/>
    <s v="BASI"/>
    <s v="PROVISION PENSIONES CURSO DE PAGO"/>
    <n v="309688.71159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92908000"/>
    <n v="13149474.3769"/>
    <s v="EMISOR"/>
    <x v="17"/>
    <n v="3"/>
    <s v="REGÍMENES BÁSICOS"/>
    <s v="BASI"/>
    <s v="PROVISION PENSIONES CURSO DE PAGO"/>
    <n v="7992908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1272120"/>
    <n v="6582663.6835000003"/>
    <s v="EMISOR"/>
    <x v="17"/>
    <n v="3"/>
    <s v="REGÍMENES BÁSICOS"/>
    <s v="BASI"/>
    <s v="PROVISION PENSIONES CURSO DE PAGO"/>
    <n v="40012721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821022958.900002"/>
    <n v="34253554.2632"/>
    <s v="EMISOR"/>
    <x v="17"/>
    <n v="3"/>
    <s v="REGÍMENES BÁSICOS"/>
    <s v="BASI"/>
    <s v="PROVISION PENSIONES CURSO DE PAGO"/>
    <n v="20821022958.9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480714400"/>
    <n v="28758269.967900001"/>
    <s v="EMISOR"/>
    <x v="17"/>
    <n v="3"/>
    <s v="REGÍMENES BÁSICOS"/>
    <s v="BASI"/>
    <s v="PROVISION PENSIONES CURSO DE PAGO"/>
    <n v="174807144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84322560"/>
    <n v="6554779.2383000003"/>
    <s v="EMISOR"/>
    <x v="17"/>
    <n v="3"/>
    <s v="REGÍMENES BÁSICOS"/>
    <s v="BASI"/>
    <s v="PROVISION PENSIONES CURSO DE PAGO"/>
    <n v="3984322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8517824.75"/>
    <n v="3847195.5658999998"/>
    <s v="EMISOR"/>
    <x v="17"/>
    <n v="3"/>
    <s v="REGÍMENES BÁSICOS"/>
    <s v="BASI"/>
    <s v="PROVISION PENSIONES CURSO DE PAGO"/>
    <n v="2338517824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96638669.25"/>
    <n v="3120241.2917999998"/>
    <s v="EMISOR"/>
    <x v="17"/>
    <n v="3"/>
    <s v="REGÍMENES BÁSICOS"/>
    <s v="BASI"/>
    <s v="PROVISION PENSIONES CURSO DE PAGO"/>
    <n v="1896638669.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7860940"/>
    <n v="1625172.23"/>
    <s v="EMISOR"/>
    <x v="17"/>
    <n v="3"/>
    <s v="REGÍMENES BÁSICOS"/>
    <s v="BASI"/>
    <s v="PROVISION PENSIONES CURSO DE PAGO"/>
    <n v="9878609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4378723.4000001"/>
    <n v="1915569.1756"/>
    <s v="EMISOR"/>
    <x v="17"/>
    <n v="3"/>
    <s v="REGÍMENES BÁSICOS"/>
    <s v="BASI"/>
    <s v="PROVISION PENSIONES CURSO DE PAGO"/>
    <n v="1164378723.4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5437320"/>
    <n v="1621185.0292"/>
    <s v="EMISOR"/>
    <x v="17"/>
    <n v="3"/>
    <s v="REGÍMENES BÁSICOS"/>
    <s v="BASI"/>
    <s v="PROVISION PENSIONES CURSO DE PAGO"/>
    <n v="985437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529450"/>
    <n v="1641078.3088"/>
    <s v="EMISOR"/>
    <x v="17"/>
    <n v="3"/>
    <s v="REGÍMENES BÁSICOS"/>
    <s v="BASI"/>
    <s v="PROVISION PENSIONES CURSO DE PAGO"/>
    <n v="9975294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237584229.19"/>
    <n v="199453128.61590001"/>
    <s v="EMISOR"/>
    <x v="17"/>
    <n v="3"/>
    <s v="REGÍMENES BÁSICOS"/>
    <s v="BASI"/>
    <s v="PROVISION PENSIONES CURSO DE PAGO"/>
    <n v="121237584229.1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26220280"/>
    <n v="7939821.1401000004"/>
    <s v="EMISOR"/>
    <x v="17"/>
    <n v="3"/>
    <s v="REGÍMENES BÁSICOS"/>
    <s v="BASI"/>
    <s v="PROVISION PENSIONES CURSO DE PAGO"/>
    <n v="48262202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47703043.3199997"/>
    <n v="13075105.7717"/>
    <s v="EMISOR"/>
    <x v="17"/>
    <n v="3"/>
    <s v="REGÍMENES BÁSICOS"/>
    <s v="BASI"/>
    <s v="PROVISION PENSIONES CURSO DE PAGO"/>
    <n v="7947703043.31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82130208.8899994"/>
    <n v="16093000.261399999"/>
    <s v="EMISOR"/>
    <x v="17"/>
    <n v="3"/>
    <s v="REGÍMENES BÁSICOS"/>
    <s v="BASI"/>
    <s v="PROVISION PENSIONES CURSO DE PAGO"/>
    <n v="9782130208.889999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258043513.35999"/>
    <n v="385387913.98100001"/>
    <s v="EMISOR"/>
    <x v="17"/>
    <n v="3"/>
    <s v="REGÍMENES BÁSICOS"/>
    <s v="BASI"/>
    <s v="PROVISION PENSIONES CURSO DE PAGO"/>
    <n v="234258043513.35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422873.02999997"/>
    <n v="1412228.1369"/>
    <s v="EMISOR"/>
    <x v="17"/>
    <n v="3"/>
    <s v="REGÍMENES BÁSICOS"/>
    <s v="BASI"/>
    <s v="PROVISION PENSIONES CURSO DE PAGO"/>
    <n v="858422873.029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2251020"/>
    <n v="18133175.980900001"/>
    <s v="EMISOR"/>
    <x v="17"/>
    <n v="3"/>
    <s v="REGÍMENES BÁSICOS"/>
    <s v="BASI"/>
    <s v="PROVISION PENSIONES CURSO DE PAGO"/>
    <n v="110222510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3236570"/>
    <n v="16440300.353700001"/>
    <s v="EMISOR"/>
    <x v="17"/>
    <n v="3"/>
    <s v="REGÍMENES BÁSICOS"/>
    <s v="BASI"/>
    <s v="PROVISION PENSIONES CURSO DE PAGO"/>
    <n v="99932365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101440"/>
    <n v="4933949.8890000004"/>
    <s v="EMISOR"/>
    <x v="17"/>
    <n v="3"/>
    <s v="REGÍMENES BÁSICOS"/>
    <s v="BASI"/>
    <s v="PROVISION PENSIONES CURSO DE PAGO"/>
    <n v="2999101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70529995"/>
    <n v="11467516.648800001"/>
    <s v="EMISOR"/>
    <x v="17"/>
    <n v="3"/>
    <s v="REGÍMENES BÁSICOS"/>
    <s v="BASI"/>
    <s v="PROVISION PENSIONES CURSO DE PAGO"/>
    <n v="697052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03804275"/>
    <n v="39983226.577299997"/>
    <s v="EMISOR"/>
    <x v="17"/>
    <n v="3"/>
    <s v="REGÍMENES BÁSICOS"/>
    <s v="BASI"/>
    <s v="PROVISION PENSIONES CURSO DE PAGO"/>
    <n v="243038042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571.75"/>
    <n v="1603993.702"/>
    <s v="EMISOR"/>
    <x v="17"/>
    <n v="3"/>
    <s v="REGÍMENES BÁSICOS"/>
    <s v="BASI"/>
    <s v="PROVISION PENSIONES CURSO DE PAGO"/>
    <n v="974987571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795980"/>
    <n v="1633291.0751"/>
    <s v="EMISOR"/>
    <x v="17"/>
    <n v="3"/>
    <s v="REGÍMENES BÁSICOS"/>
    <s v="BASI"/>
    <s v="PROVISION PENSIONES CURSO DE PAGO"/>
    <n v="9927959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98863738"/>
    <n v="9539958.4404000007"/>
    <s v="EMISOR"/>
    <x v="17"/>
    <n v="3"/>
    <s v="REGÍMENES BÁSICOS"/>
    <s v="BASI"/>
    <s v="PROVISION PENSIONES CURSO DE PAGO"/>
    <n v="579886373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382284977.9000001"/>
    <n v="5564341.4952999996"/>
    <s v="EMISOR"/>
    <x v="17"/>
    <n v="3"/>
    <s v="REGÍMENES BÁSICOS"/>
    <s v="BASI"/>
    <s v="PROVISION PENSIONES CURSO DE PAGO"/>
    <n v="3382284977.900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534009531.110001"/>
    <n v="116038512.0196"/>
    <s v="EMISOR"/>
    <x v="17"/>
    <n v="3"/>
    <s v="REGÍMENES BÁSICOS"/>
    <s v="BASI"/>
    <s v="PROVISION PENSIONES CURSO DE PAGO"/>
    <n v="70534009531.11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1872162149.28003"/>
    <n v="940811322.1178"/>
    <s v="EMISOR"/>
    <x v="17"/>
    <n v="3"/>
    <s v="REGÍMENES BÁSICOS"/>
    <s v="BASI"/>
    <s v="PROVISION PENSIONES CURSO DE PAGO"/>
    <n v="571872162149.28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4748355"/>
    <n v="9220610.932"/>
    <s v="EMISOR"/>
    <x v="17"/>
    <n v="3"/>
    <s v="REGÍMENES BÁSICOS"/>
    <s v="BASI"/>
    <s v="PROVISION PENSIONES CURSO DE PAGO"/>
    <n v="560474835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341713302"/>
    <n v="35110164.188500002"/>
    <s v="EMISOR"/>
    <x v="17"/>
    <n v="3"/>
    <s v="REGÍMENES BÁSICOS"/>
    <s v="BASI"/>
    <s v="PROVISION PENSIONES CURSO DE PAGO"/>
    <n v="213417133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922729211.92999"/>
    <n v="501641406.94569999"/>
    <s v="EMISOR"/>
    <x v="17"/>
    <n v="3"/>
    <s v="REGÍMENES BÁSICOS"/>
    <s v="BASI"/>
    <s v="PROVISION PENSIONES CURSO DE PAGO"/>
    <n v="304922729211.92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3865324350"/>
    <n v="55713291.683799997"/>
    <s v="EMISOR"/>
    <x v="17"/>
    <n v="3"/>
    <s v="REGÍMENES BÁSICOS"/>
    <s v="BASI"/>
    <s v="PROVISION PENSIONES CURSO DE PAGO"/>
    <n v="3386532435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039231759.01001"/>
    <n v="286319374.44929999"/>
    <s v="EMISOR"/>
    <x v="17"/>
    <n v="3"/>
    <s v="REGÍMENES BÁSICOS"/>
    <s v="BASI"/>
    <s v="PROVISION PENSIONES CURSO DE PAGO"/>
    <n v="174039231759.01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5593080"/>
    <n v="4944629.5631999997"/>
    <s v="EMISOR"/>
    <x v="17"/>
    <n v="3"/>
    <s v="REGÍMENES BÁSICOS"/>
    <s v="BASI"/>
    <s v="PROVISION PENSIONES CURSO DE PAGO"/>
    <n v="30055930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17893510"/>
    <n v="18126007.255100001"/>
    <s v="EMISOR"/>
    <x v="17"/>
    <n v="3"/>
    <s v="REGÍMENES BÁSICOS"/>
    <s v="BASI"/>
    <s v="PROVISION PENSIONES CURSO DE PAGO"/>
    <n v="1101789351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547243380"/>
    <n v="33803147.783200003"/>
    <s v="EMISOR"/>
    <x v="17"/>
    <n v="3"/>
    <s v="REGÍMENES BÁSICOS"/>
    <s v="BASI"/>
    <s v="PROVISION PENSIONES CURSO DE PAGO"/>
    <n v="205472433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9119898.52"/>
    <n v="47906.388899999998"/>
    <s v="EMISOR"/>
    <x v="17"/>
    <n v="3"/>
    <s v="REGÍMENES BÁSICOS"/>
    <s v="BASI"/>
    <s v="PROVISION PENSIONES CURSO DE PAGO"/>
    <n v="29119898.52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503221250"/>
    <n v="18924440.651500002"/>
    <s v="EMISOR"/>
    <x v="17"/>
    <n v="3"/>
    <s v="REGÍMENES BÁSICOS"/>
    <s v="BASI"/>
    <s v="PROVISION PENSIONES CURSO DE PAGO"/>
    <n v="115032212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2496642845"/>
    <n v="20558760.952500001"/>
    <s v="EMISOR"/>
    <x v="17"/>
    <n v="3"/>
    <s v="REGÍMENES BÁSICOS"/>
    <s v="BASI"/>
    <s v="PROVISION PENSIONES CURSO DE PAGO"/>
    <n v="1249664284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336450"/>
    <n v="4935981.6567000002"/>
    <s v="EMISOR"/>
    <x v="17"/>
    <n v="3"/>
    <s v="REGÍMENES BÁSICOS"/>
    <s v="BASI"/>
    <s v="PROVISION PENSIONES CURSO DE PAGO"/>
    <n v="30003364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22604470"/>
    <n v="24714328.3211"/>
    <s v="EMISOR"/>
    <x v="17"/>
    <n v="3"/>
    <s v="REGÍMENES BÁSICOS"/>
    <s v="BASI"/>
    <s v="PROVISION PENSIONES CURSO DE PAGO"/>
    <n v="150226044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5169450"/>
    <n v="4943932.6314000003"/>
    <s v="EMISOR"/>
    <x v="17"/>
    <n v="3"/>
    <s v="REGÍMENES BÁSICOS"/>
    <s v="BASI"/>
    <s v="PROVISION PENSIONES CURSO DE PAGO"/>
    <n v="30051694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03768600"/>
    <n v="4941628.0332000004"/>
    <s v="EMISOR"/>
    <x v="17"/>
    <n v="3"/>
    <s v="REGÍMENES BÁSICOS"/>
    <s v="BASI"/>
    <s v="PROVISION PENSIONES CURSO DE PAGO"/>
    <n v="30037686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988253200"/>
    <n v="6561245.7021000003"/>
    <s v="EMISOR"/>
    <x v="17"/>
    <n v="3"/>
    <s v="REGÍMENES BÁSICOS"/>
    <s v="BASI"/>
    <s v="PROVISION PENSIONES CURSO DE PAGO"/>
    <n v="39882532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9953160"/>
    <n v="3290208.3738000002"/>
    <s v="EMISOR"/>
    <x v="17"/>
    <n v="3"/>
    <s v="REGÍMENES BÁSICOS"/>
    <s v="BASI"/>
    <s v="PROVISION PENSIONES CURSO DE PAGO"/>
    <n v="19999531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816034.5"/>
    <n v="19439.063099999999"/>
    <s v="EMISOR"/>
    <x v="17"/>
    <n v="3"/>
    <s v="REGÍMENES BÁSICOS"/>
    <s v="BASI"/>
    <s v="PROVISION PENSIONES CURSO DE PAGO"/>
    <n v="11816034.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2419810"/>
    <n v="8213243.0862999996"/>
    <s v="EMISOR"/>
    <x v="17"/>
    <n v="3"/>
    <s v="REGÍMENES BÁSICOS"/>
    <s v="BASI"/>
    <s v="PROVISION PENSIONES CURSO DE PAGO"/>
    <n v="49924198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9396710"/>
    <n v="13160149.230900001"/>
    <s v="EMISOR"/>
    <x v="17"/>
    <n v="3"/>
    <s v="REGÍMENES BÁSICOS"/>
    <s v="BASI"/>
    <s v="PROVISION PENSIONES CURSO DE PAGO"/>
    <n v="79993967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966430000"/>
    <n v="14751057.0042"/>
    <s v="EMISOR"/>
    <x v="17"/>
    <n v="3"/>
    <s v="REGÍMENES BÁSICOS"/>
    <s v="BASI"/>
    <s v="PROVISION PENSIONES CURSO DE PAGO"/>
    <n v="896643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484910255"/>
    <n v="28765172.748199999"/>
    <s v="EMISOR"/>
    <x v="17"/>
    <n v="3"/>
    <s v="REGÍMENES BÁSICOS"/>
    <s v="BASI"/>
    <s v="PROVISION PENSIONES CURSO DE PAGO"/>
    <n v="174849102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7433439830"/>
    <n v="45131923.714699998"/>
    <s v="EMISOR"/>
    <x v="17"/>
    <n v="3"/>
    <s v="REGÍMENES BÁSICOS"/>
    <s v="BASI"/>
    <s v="PROVISION PENSIONES CURSO DE PAGO"/>
    <n v="274334398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431496300"/>
    <n v="48419011.762800001"/>
    <s v="EMISOR"/>
    <x v="17"/>
    <n v="3"/>
    <s v="REGÍMENES BÁSICOS"/>
    <s v="BASI"/>
    <s v="PROVISION PENSIONES CURSO DE PAGO"/>
    <n v="294314963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493542995"/>
    <n v="13973090.3924"/>
    <s v="EMISOR"/>
    <x v="17"/>
    <n v="3"/>
    <s v="REGÍMENES BÁSICOS"/>
    <s v="BASI"/>
    <s v="PROVISION PENSIONES CURSO DE PAGO"/>
    <n v="849354299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5104773.15"/>
    <n v="24849.5075"/>
    <s v="EMISOR"/>
    <x v="17"/>
    <n v="3"/>
    <s v="REGÍMENES BÁSICOS"/>
    <s v="BASI"/>
    <s v="PROVISION PENSIONES CURSO DE PAGO"/>
    <n v="15104773.15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45922375.16"/>
    <n v="26068803.775899999"/>
    <s v="GESTOR"/>
    <x v="17"/>
    <n v="3"/>
    <s v="REGÍMENES BÁSICOS"/>
    <s v="BASI"/>
    <s v="PROVISION PENSIONES CURSO DE PAGO"/>
    <n v="15845922375.16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207699.2679000003"/>
    <s v="GESTOR"/>
    <x v="17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12675.82459999999"/>
    <s v="GESTOR"/>
    <x v="17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104292.7038000003"/>
    <s v="GESTOR"/>
    <x v="17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5873620"/>
    <n v="1013200"/>
    <s v="EMISOR"/>
    <x v="17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55537469.42999995"/>
    <n v="1407481.2361999999"/>
    <s v="EMISOR"/>
    <x v="17"/>
    <n v="3"/>
    <s v="REGÍMENES BÁSICOS"/>
    <s v="BASI"/>
    <s v="PROVISION PENSIONES CURSO DE PAGO"/>
    <n v="1407481.2361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62489182.66999996"/>
    <n v="1254403.5249999999"/>
    <s v="EMISOR"/>
    <x v="17"/>
    <n v="3"/>
    <s v="REGÍMENES BÁSICOS"/>
    <s v="BASI"/>
    <s v="PROVISION PENSIONES CURSO DE PAGO"/>
    <n v="1254403.524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66554483.96"/>
    <n v="3728805.6"/>
    <s v="EMISOR"/>
    <x v="17"/>
    <n v="3"/>
    <s v="REGÍMENES BÁSICOS"/>
    <s v="BASI"/>
    <s v="PROVISION PENSIONES CURSO DE PAGO"/>
    <n v="3728805.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74505118.380001"/>
    <n v="46186567.604500003"/>
    <s v="EMISOR"/>
    <x v="17"/>
    <n v="3"/>
    <s v="REGÍMENES BÁSICOS"/>
    <s v="BASI"/>
    <s v="PROVISION PENSIONES CURSO DE PAGO"/>
    <n v="46186567.6045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9415070.94"/>
    <n v="525483.3774"/>
    <s v="EMISOR"/>
    <x v="17"/>
    <n v="3"/>
    <s v="REGÍMENES BÁSICOS"/>
    <s v="BASI"/>
    <s v="PROVISION PENSIONES CURSO DE PAGO"/>
    <n v="525483.377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31349062.1700001"/>
    <n v="3999916.2"/>
    <s v="EMISOR"/>
    <x v="17"/>
    <n v="3"/>
    <s v="REGÍMENES BÁSICOS"/>
    <s v="BASI"/>
    <s v="PROVISION PENSIONES CURSO DE PAGO"/>
    <n v="3999916.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57529815.480003"/>
    <n v="76264752.513699993"/>
    <s v="EMISOR"/>
    <x v="17"/>
    <n v="3"/>
    <s v="REGÍMENES BÁSICOS"/>
    <s v="BASI"/>
    <s v="PROVISION PENSIONES CURSO DE PAGO"/>
    <n v="76264752.51369999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30438543.0699999"/>
    <n v="2353275.5499999998"/>
    <s v="EMISOR"/>
    <x v="17"/>
    <n v="3"/>
    <s v="REGÍMENES BÁSICOS"/>
    <s v="BASI"/>
    <s v="PROVISION PENSIONES CURSO DE PAGO"/>
    <n v="2353275.5499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5047904.25"/>
    <n v="9747549.4024"/>
    <s v="EMISOR"/>
    <x v="17"/>
    <n v="3"/>
    <s v="REGÍMENES BÁSICOS"/>
    <s v="BASI"/>
    <s v="PROVISION PENSIONES CURSO DE PAGO"/>
    <n v="9747549.402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259034612.21"/>
    <n v="7006719.7699999996"/>
    <s v="EMISOR"/>
    <x v="17"/>
    <n v="3"/>
    <s v="REGÍMENES BÁSICOS"/>
    <s v="BASI"/>
    <s v="PROVISION PENSIONES CURSO DE PAGO"/>
    <n v="7006719.7699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42973342.4400001"/>
    <n v="4019039.8"/>
    <s v="EMISOR"/>
    <x v="17"/>
    <n v="3"/>
    <s v="REGÍMENES BÁSICOS"/>
    <s v="BASI"/>
    <s v="PROVISION PENSIONES CURSO DE PAGO"/>
    <n v="4019039.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262735038.8699999"/>
    <n v="7012807.5"/>
    <s v="EMISOR"/>
    <x v="17"/>
    <n v="3"/>
    <s v="REGÍMENES BÁSICOS"/>
    <s v="BASI"/>
    <s v="PROVISION PENSIONES CURSO DE PAGO"/>
    <n v="7012807.5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30688071.2700005"/>
    <n v="8934256.9240000006"/>
    <s v="GESTOR"/>
    <x v="17"/>
    <n v="3"/>
    <s v="REGÍMENES BÁSICOS"/>
    <s v="BASI"/>
    <s v="PROVISION PENSIONES CURSO DE PAGO"/>
    <n v="8934256.924000000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78470592.9899998"/>
    <n v="3912923.5715999999"/>
    <s v="GESTOR"/>
    <x v="17"/>
    <n v="3"/>
    <s v="REGÍMENES BÁSICOS"/>
    <s v="BASI"/>
    <s v="PROVISION PENSIONES CURSO DE PAGO"/>
    <n v="3912923.5715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176634229.5"/>
    <n v="49644870"/>
    <s v="GESTOR"/>
    <x v="17"/>
    <n v="3"/>
    <s v="REGÍMENES BÁSICOS"/>
    <s v="BASI"/>
    <s v="PROVISION PENSIONES CURSO DE PAGO"/>
    <n v="496448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581248307.5"/>
    <n v="9181950"/>
    <s v="GESTOR"/>
    <x v="17"/>
    <n v="3"/>
    <s v="REGÍMENES BÁSICOS"/>
    <s v="BASI"/>
    <s v="PROVISION PENSIONES CURSO DE PAGO"/>
    <n v="91819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2017072028"/>
    <n v="69124080"/>
    <s v="GESTOR"/>
    <x v="17"/>
    <n v="3"/>
    <s v="REGÍMENES BÁSICOS"/>
    <s v="BASI"/>
    <s v="PROVISION PENSIONES CURSO DE PAGO"/>
    <n v="691240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3419785"/>
    <n v="3740100"/>
    <s v="GESTOR"/>
    <x v="17"/>
    <n v="3"/>
    <s v="REGÍMENES BÁSICOS"/>
    <s v="BASI"/>
    <s v="PROVISION PENSIONES CURSO DE PAGO"/>
    <n v="3740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338570942.709999"/>
    <n v="21943852.829999998"/>
    <s v="GESTOR"/>
    <x v="17"/>
    <n v="3"/>
    <s v="REGÍMENES BÁSICOS"/>
    <s v="BASI"/>
    <s v="PROVISION PENSIONES CURSO DE PAGO"/>
    <n v="21943852.82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1824366196.6700001"/>
    <n v="3001342.76"/>
    <s v="GESTOR"/>
    <x v="17"/>
    <n v="3"/>
    <s v="REGÍMENES BÁSICOS"/>
    <s v="BASI"/>
    <s v="PROVISION PENSIONES CURSO DE PAGO"/>
    <n v="3001342.7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989264318"/>
    <n v="13143480"/>
    <s v="GESTOR"/>
    <x v="17"/>
    <n v="3"/>
    <s v="REGÍMENES BÁSICOS"/>
    <s v="BASI"/>
    <s v="PROVISION PENSIONES CURSO DE PAGO"/>
    <n v="131434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1021683809.5"/>
    <n v="34583670"/>
    <s v="GESTOR"/>
    <x v="17"/>
    <n v="3"/>
    <s v="REGÍMENES BÁSICOS"/>
    <s v="BASI"/>
    <s v="PROVISION PENSIONES CURSO DE PAGO"/>
    <n v="3458367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245974359.1499996"/>
    <n v="11920661.938200001"/>
    <s v="EMISOR"/>
    <x v="17"/>
    <n v="3"/>
    <s v="REGÍMENES BÁSICOS"/>
    <s v="BASI"/>
    <s v="PROVISION PENSIONES CURSO DE PAGO"/>
    <n v="7245974359.1499996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73692412.5"/>
    <n v="2424434.3382000001"/>
    <s v="EMISOR"/>
    <x v="17"/>
    <n v="3"/>
    <s v="REGÍMENES BÁSICOS"/>
    <s v="BASI"/>
    <s v="PROVISION PENSIONES CURSO DE PAGO"/>
    <n v="1473692412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131864703.3599999"/>
    <n v="1862078.9724000001"/>
    <s v="EMISOR"/>
    <x v="17"/>
    <n v="3"/>
    <s v="REGÍMENES BÁSICOS"/>
    <s v="BASI"/>
    <s v="PROVISION PENSIONES CURSO DE PAGO"/>
    <n v="1131864703.35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75574213.7700005"/>
    <n v="12133872.1951"/>
    <s v="EMISOR"/>
    <x v="17"/>
    <n v="3"/>
    <s v="REGÍMENES BÁSICOS"/>
    <s v="BASI"/>
    <s v="PROVISION PENSIONES CURSO DE PAGO"/>
    <n v="7375574213.770000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00940531.5599999"/>
    <n v="2798289.9260999998"/>
    <s v="EMISOR"/>
    <x v="17"/>
    <n v="3"/>
    <s v="REGÍMENES BÁSICOS"/>
    <s v="BASI"/>
    <s v="PROVISION PENSIONES CURSO DE PAGO"/>
    <n v="1700940531.55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2252655.3600001"/>
    <n v="3639471.3421999998"/>
    <s v="EMISOR"/>
    <x v="17"/>
    <n v="3"/>
    <s v="REGÍMENES BÁSICOS"/>
    <s v="BASI"/>
    <s v="PROVISION PENSIONES CURSO DE PAGO"/>
    <n v="2212252655.36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7721775"/>
    <n v="4125560.2122"/>
    <s v="EMISOR"/>
    <x v="17"/>
    <n v="3"/>
    <s v="REGÍMENES BÁSICOS"/>
    <s v="BASI"/>
    <s v="PROVISION PENSIONES CURSO DE PAGO"/>
    <n v="25077217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931200"/>
    <n v="3290172.2464000001"/>
    <s v="EMISOR"/>
    <x v="17"/>
    <n v="3"/>
    <s v="REGÍMENES BÁSICOS"/>
    <s v="BASI"/>
    <s v="PROVISION PENSIONES CURSO DE PAGO"/>
    <n v="19999312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48108384.0999999"/>
    <n v="3369430.5899"/>
    <s v="EMISOR"/>
    <x v="17"/>
    <n v="3"/>
    <s v="REGÍMENES BÁSICOS"/>
    <s v="BASI"/>
    <s v="PROVISION PENSIONES CURSO DE PAGO"/>
    <n v="2048108384.0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68729.800000001"/>
    <n v="32686.896100000002"/>
    <s v="EMISOR"/>
    <x v="17"/>
    <n v="3"/>
    <s v="REGÍMENES BÁSICOS"/>
    <s v="BASI"/>
    <s v="PROVISION PENSIONES CURSO DE PAGO"/>
    <n v="19868729.800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966886000.570007"/>
    <n v="118395798.3064"/>
    <s v="EMISOR"/>
    <x v="17"/>
    <n v="3"/>
    <s v="REGÍMENES BÁSICOS"/>
    <s v="BASI"/>
    <s v="PROVISION PENSIONES CURSO DE PAGO"/>
    <n v="71966886000.57000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4878568.459999"/>
    <n v="26478372.243900001"/>
    <s v="EMISOR"/>
    <x v="17"/>
    <n v="3"/>
    <s v="REGÍMENES BÁSICOS"/>
    <s v="BASI"/>
    <s v="PROVISION PENSIONES CURSO DE PAGO"/>
    <n v="16094878568.4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9205948.98"/>
    <n v="16466572.2612"/>
    <s v="EMISOR"/>
    <x v="17"/>
    <n v="3"/>
    <s v="REGÍMENES BÁSICOS"/>
    <s v="BASI"/>
    <s v="PROVISION PENSIONES CURSO DE PAGO"/>
    <n v="10009205948.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4872830"/>
    <n v="912844.99470000004"/>
    <s v="EMISOR"/>
    <x v="17"/>
    <n v="3"/>
    <s v="REGÍMENES BÁSICOS"/>
    <s v="BASI"/>
    <s v="PROVISION PENSIONES CURSO DE PAGO"/>
    <n v="5548728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349795906.669998"/>
    <n v="145348023.20750001"/>
    <s v="EMISOR"/>
    <x v="17"/>
    <n v="3"/>
    <s v="REGÍMENES BÁSICOS"/>
    <s v="BASI"/>
    <s v="PROVISION PENSIONES CURSO DE PAGO"/>
    <n v="88349795906.6699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16467627.8399999"/>
    <n v="2001262.8573"/>
    <s v="EMISOR"/>
    <x v="17"/>
    <n v="3"/>
    <s v="REGÍMENES BÁSICOS"/>
    <s v="BASI"/>
    <s v="PROVISION PENSIONES CURSO DE PAGO"/>
    <n v="1216467627.83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22560027.360001"/>
    <n v="33927054.417000003"/>
    <s v="EMISOR"/>
    <x v="17"/>
    <n v="3"/>
    <s v="REGÍMENES BÁSICOS"/>
    <s v="BASI"/>
    <s v="PROVISION PENSIONES CURSO DE PAGO"/>
    <n v="20622560027.36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9874547360.529999"/>
    <n v="49147893.987899996"/>
    <s v="EMISOR"/>
    <x v="17"/>
    <n v="3"/>
    <s v="REGÍMENES BÁSICOS"/>
    <s v="BASI"/>
    <s v="PROVISION PENSIONES CURSO DE PAGO"/>
    <n v="29874547360.52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52489899.5"/>
    <n v="1896010.3636"/>
    <s v="EMISOR"/>
    <x v="17"/>
    <n v="3"/>
    <s v="REGÍMENES BÁSICOS"/>
    <s v="BASI"/>
    <s v="PROVISION PENSIONES CURSO DE PAGO"/>
    <n v="1152489899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688248020.3600006"/>
    <n v="15938550.662799999"/>
    <s v="EMISOR"/>
    <x v="17"/>
    <n v="3"/>
    <s v="REGÍMENES BÁSICOS"/>
    <s v="BASI"/>
    <s v="PROVISION PENSIONES CURSO DE PAGO"/>
    <n v="9688248020.360000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682753978.309999"/>
    <n v="17574654.895599999"/>
    <s v="EMISOR"/>
    <x v="17"/>
    <n v="3"/>
    <s v="REGÍMENES BÁSICOS"/>
    <s v="BASI"/>
    <s v="PROVISION PENSIONES CURSO DE PAGO"/>
    <n v="10682753978.30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46094928"/>
    <n v="4024175.2538000001"/>
    <s v="EMISOR"/>
    <x v="17"/>
    <n v="3"/>
    <s v="REGÍMENES BÁSICOS"/>
    <s v="BASI"/>
    <s v="PROVISION PENSIONES CURSO DE PAGO"/>
    <n v="244609492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32879887.3199997"/>
    <n v="10747519.762"/>
    <s v="EMISOR"/>
    <x v="17"/>
    <n v="3"/>
    <s v="REGÍMENES BÁSICOS"/>
    <s v="BASI"/>
    <s v="PROVISION PENSIONES CURSO DE PAGO"/>
    <n v="6532879887.319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92128915.96"/>
    <n v="3441850.6472999998"/>
    <s v="EMISOR"/>
    <x v="17"/>
    <n v="3"/>
    <s v="REGÍMENES BÁSICOS"/>
    <s v="BASI"/>
    <s v="PROVISION PENSIONES CURSO DE PAGO"/>
    <n v="2092128915.9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690918666.18"/>
    <n v="20878372.4047"/>
    <s v="EMISOR"/>
    <x v="17"/>
    <n v="3"/>
    <s v="REGÍMENES BÁSICOS"/>
    <s v="BASI"/>
    <s v="PROVISION PENSIONES CURSO DE PAGO"/>
    <n v="12690918666.1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4904901143.309998"/>
    <n v="156132106.84099999"/>
    <s v="EMISOR"/>
    <x v="17"/>
    <n v="3"/>
    <s v="REGÍMENES BÁSICOS"/>
    <s v="BASI"/>
    <s v="PROVISION PENSIONES CURSO DE PAGO"/>
    <n v="94904901143.30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09490439.5"/>
    <n v="31437839.0055"/>
    <s v="EMISOR"/>
    <x v="17"/>
    <n v="3"/>
    <s v="REGÍMENES BÁSICOS"/>
    <s v="BASI"/>
    <s v="PROVISION PENSIONES CURSO DE PAGO"/>
    <n v="19109490439.5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15037210.32"/>
    <n v="26347021.815099999"/>
    <s v="EMISOR"/>
    <x v="17"/>
    <n v="3"/>
    <s v="REGÍMENES BÁSICOS"/>
    <s v="BASI"/>
    <s v="PROVISION PENSIONES CURSO DE PAGO"/>
    <n v="16015037210.3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58962133.91"/>
    <n v="24280599.052200001"/>
    <s v="EMISOR"/>
    <x v="17"/>
    <n v="3"/>
    <s v="REGÍMENES BÁSICOS"/>
    <s v="BASI"/>
    <s v="PROVISION PENSIONES CURSO DE PAGO"/>
    <n v="24280599.0522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63024459.04"/>
    <n v="11619683.2426"/>
    <s v="EMISOR"/>
    <x v="17"/>
    <n v="3"/>
    <s v="REGÍMENES BÁSICOS"/>
    <s v="BASI"/>
    <s v="PROVISION PENSIONES CURSO DE PAGO"/>
    <n v="11619683.242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924782535.75"/>
    <n v="9747112.8333000001"/>
    <s v="EMISOR"/>
    <x v="17"/>
    <n v="3"/>
    <s v="REGÍMENES BÁSICOS"/>
    <s v="BASI"/>
    <s v="PROVISION PENSIONES CURSO DE PAGO"/>
    <n v="9747112.8333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28432.38"/>
    <n v="2843.5178999999998"/>
    <s v="EMISOR"/>
    <x v="17"/>
    <n v="3"/>
    <s v="REGÍMENES BÁSICOS"/>
    <s v="BASI"/>
    <s v="PROVISION PENSIONES CURSO DE PAGO"/>
    <n v="2843.51789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761912.490000002"/>
    <n v="57188.307099999998"/>
    <s v="EMISOR"/>
    <x v="17"/>
    <n v="3"/>
    <s v="REGÍMENES BÁSICOS"/>
    <s v="BASI"/>
    <s v="PROVISION PENSIONES CURSO DE PAGO"/>
    <n v="57188.3070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2281000.109999999"/>
    <n v="135363.98800000001"/>
    <s v="EMISOR"/>
    <x v="17"/>
    <n v="3"/>
    <s v="REGÍMENES BÁSICOS"/>
    <s v="BASI"/>
    <s v="PROVISION PENSIONES CURSO DE PAGO"/>
    <n v="135363.988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75046671.33999997"/>
    <n v="452491.02799999999"/>
    <s v="EMISOR"/>
    <x v="17"/>
    <n v="3"/>
    <s v="REGÍMENES BÁSICOS"/>
    <s v="BASI"/>
    <s v="PROVISION PENSIONES CURSO DE PAGO"/>
    <n v="452491.0279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3700777.879999995"/>
    <n v="154151.15220000001"/>
    <s v="EMISOR"/>
    <x v="17"/>
    <n v="3"/>
    <s v="REGÍMENES BÁSICOS"/>
    <s v="BASI"/>
    <s v="PROVISION PENSIONES CURSO DE PAGO"/>
    <n v="154151.1522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810715.260000005"/>
    <n v="131300.01689999999"/>
    <s v="EMISOR"/>
    <x v="17"/>
    <n v="3"/>
    <s v="REGÍMENES BÁSICOS"/>
    <s v="BASI"/>
    <s v="PROVISION PENSIONES CURSO DE PAGO"/>
    <n v="131300.0168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13308049.1599998"/>
    <n v="5450864.6034000004"/>
    <s v="EMISOR"/>
    <x v="17"/>
    <n v="3"/>
    <s v="REGÍMENES BÁSICOS"/>
    <s v="BASI"/>
    <s v="PROVISION PENSIONES CURSO DE PAGO"/>
    <n v="5450864.603400000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924382572.2200003"/>
    <n v="11391597.5524"/>
    <s v="EMISOR"/>
    <x v="17"/>
    <n v="3"/>
    <s v="REGÍMENES BÁSICOS"/>
    <s v="BASI"/>
    <s v="PROVISION PENSIONES CURSO DE PAGO"/>
    <n v="11391597.552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67485429.409999996"/>
    <n v="111023.1626"/>
    <s v="EMISOR"/>
    <x v="17"/>
    <n v="3"/>
    <s v="REGÍMENES BÁSICOS"/>
    <s v="BASI"/>
    <s v="PROVISION PENSIONES CURSO DE PAGO"/>
    <n v="111023.162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46699233.6000004"/>
    <n v="9947683.2006999999"/>
    <s v="EMISOR"/>
    <x v="17"/>
    <n v="3"/>
    <s v="REGÍMENES BÁSICOS"/>
    <s v="BASI"/>
    <s v="PROVISION PENSIONES CURSO DE PAGO"/>
    <n v="9947683.20069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13766002.2000008"/>
    <n v="15157960.026699999"/>
    <s v="GESTOR"/>
    <x v="17"/>
    <n v="3"/>
    <s v="REGÍMENES BÁSICOS"/>
    <s v="BASI"/>
    <s v="PROVISION PENSIONES CURSO DE PAGO"/>
    <n v="15157960.0266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710228208.1599998"/>
    <n v="14329568.4925"/>
    <s v="GESTOR"/>
    <x v="17"/>
    <n v="3"/>
    <s v="REGÍMENES BÁSICOS"/>
    <s v="BASI"/>
    <s v="PROVISION PENSIONES CURSO DE PAGO"/>
    <n v="14329568.492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73343830.5999999"/>
    <n v="1930318.0563999999"/>
    <s v="GESTOR"/>
    <x v="17"/>
    <n v="3"/>
    <s v="REGÍMENES BÁSICOS"/>
    <s v="BASI"/>
    <s v="PROVISION PENSIONES CURSO DE PAGO"/>
    <n v="1930318.0563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7424132"/>
    <n v="653819.41599999997"/>
    <s v="EMISOR"/>
    <x v="17"/>
    <n v="3"/>
    <s v="REGÍMENES BÁSICOS"/>
    <s v="BASI"/>
    <s v="PROVISION PENSIONES CURSO DE PAGO"/>
    <n v="39742413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0993556.4000001"/>
    <n v="2074514.3644000001"/>
    <s v="EMISOR"/>
    <x v="17"/>
    <n v="3"/>
    <s v="REGÍMENES BÁSICOS"/>
    <s v="BASI"/>
    <s v="PROVISION PENSIONES CURSO DE PAGO"/>
    <n v="1260993556.4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2130983.36000001"/>
    <n v="464145.73229999997"/>
    <s v="EMISOR"/>
    <x v="17"/>
    <n v="3"/>
    <s v="REGÍMENES BÁSICOS"/>
    <s v="BASI"/>
    <s v="PROVISION PENSIONES CURSO DE PAGO"/>
    <n v="282130983.36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88313800"/>
    <n v="3271059.9654999999"/>
    <s v="EMISOR"/>
    <x v="17"/>
    <n v="3"/>
    <s v="REGÍMENES BÁSICOS"/>
    <s v="BASI"/>
    <s v="PROVISION PENSIONES CURSO DE PAGO"/>
    <n v="19883138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0210120"/>
    <n v="1645488.3935"/>
    <s v="EMISOR"/>
    <x v="17"/>
    <n v="3"/>
    <s v="REGÍMENES BÁSICOS"/>
    <s v="BASI"/>
    <s v="PROVISION PENSIONES CURSO DE PAGO"/>
    <n v="10002101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4684619"/>
    <n v="451895.40019999997"/>
    <s v="EMISOR"/>
    <x v="17"/>
    <n v="3"/>
    <s v="REGÍMENES BÁSICOS"/>
    <s v="BASI"/>
    <s v="PROVISION PENSIONES CURSO DE PAGO"/>
    <n v="27468461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3001207.5"/>
    <n v="416223.09370000003"/>
    <s v="EMISOR"/>
    <x v="17"/>
    <n v="3"/>
    <s v="REGÍMENES BÁSICOS"/>
    <s v="BASI"/>
    <s v="PROVISION PENSIONES CURSO DE PAGO"/>
    <n v="25300120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51857710.5"/>
    <n v="907884.69279999996"/>
    <s v="EMISOR"/>
    <x v="17"/>
    <n v="3"/>
    <s v="REGÍMENES BÁSICOS"/>
    <s v="BASI"/>
    <s v="PROVISION PENSIONES CURSO DE PAGO"/>
    <n v="551857710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65893167.5700002"/>
    <n v="6688974.5291999998"/>
    <s v="EMISOR"/>
    <x v="17"/>
    <n v="3"/>
    <s v="REGÍMENES BÁSICOS"/>
    <s v="BASI"/>
    <s v="PROVISION PENSIONES CURSO DE PAGO"/>
    <n v="4065893167.57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7238216"/>
    <n v="324485.01439999999"/>
    <s v="EMISOR"/>
    <x v="17"/>
    <n v="3"/>
    <s v="REGÍMENES BÁSICOS"/>
    <s v="BASI"/>
    <s v="PROVISION PENSIONES CURSO DE PAGO"/>
    <n v="19723821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49101194.5"/>
    <n v="1890435.4602000001"/>
    <s v="EMISOR"/>
    <x v="17"/>
    <n v="3"/>
    <s v="REGÍMENES BÁSICOS"/>
    <s v="BASI"/>
    <s v="PROVISION PENSIONES CURSO DE PAGO"/>
    <n v="1149101194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4600200"/>
    <n v="2475282.0597000001"/>
    <s v="EMISOR"/>
    <x v="17"/>
    <n v="3"/>
    <s v="REGÍMENES BÁSICOS"/>
    <s v="BASI"/>
    <s v="PROVISION PENSIONES CURSO DE PAGO"/>
    <n v="15046002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1717720"/>
    <n v="1647968.6107000001"/>
    <s v="EMISOR"/>
    <x v="17"/>
    <n v="3"/>
    <s v="REGÍMENES BÁSICOS"/>
    <s v="BASI"/>
    <s v="PROVISION PENSIONES CURSO DE PAGO"/>
    <n v="10017177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74931230"/>
    <n v="2261958.0981999999"/>
    <s v="EMISOR"/>
    <x v="17"/>
    <n v="3"/>
    <s v="REGÍMENES BÁSICOS"/>
    <s v="BASI"/>
    <s v="PROVISION PENSIONES CURSO DE PAGO"/>
    <n v="13749312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6339970.2199998"/>
    <n v="4024578.3832"/>
    <s v="EMISOR"/>
    <x v="17"/>
    <n v="3"/>
    <s v="REGÍMENES BÁSICOS"/>
    <s v="BASI"/>
    <s v="PROVISION PENSIONES CURSO DE PAGO"/>
    <n v="2446339970.21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3249934.6800003"/>
    <n v="16111293.7973"/>
    <s v="EMISOR"/>
    <x v="17"/>
    <n v="3"/>
    <s v="REGÍMENES BÁSICOS"/>
    <s v="BASI"/>
    <s v="PROVISION PENSIONES CURSO DE PAGO"/>
    <n v="9793249934.680000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694198235.0999999"/>
    <n v="2787197.8862000001"/>
    <s v="EMISOR"/>
    <x v="17"/>
    <n v="3"/>
    <s v="REGÍMENES BÁSICOS"/>
    <s v="BASI"/>
    <s v="PROVISION PENSIONES CURSO DE PAGO"/>
    <n v="1694198235.0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1627390"/>
    <n v="1647820.0049000001"/>
    <s v="EMISOR"/>
    <x v="17"/>
    <n v="3"/>
    <s v="REGÍMENES BÁSICOS"/>
    <s v="BASI"/>
    <s v="PROVISION PENSIONES CURSO DE PAGO"/>
    <n v="10016273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9145328.5"/>
    <n v="738908.16570000001"/>
    <s v="EMISOR"/>
    <x v="17"/>
    <n v="3"/>
    <s v="REGÍMENES BÁSICOS"/>
    <s v="BASI"/>
    <s v="PROVISION PENSIONES CURSO DE PAGO"/>
    <n v="44914532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8350432"/>
    <n v="984371.85490000003"/>
    <s v="EMISOR"/>
    <x v="17"/>
    <n v="3"/>
    <s v="REGÍMENES BÁSICOS"/>
    <s v="BASI"/>
    <s v="PROVISION PENSIONES CURSO DE PAGO"/>
    <n v="59835043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3530615"/>
    <n v="1897722.4890999999"/>
    <s v="EMISOR"/>
    <x v="17"/>
    <n v="3"/>
    <s v="REGÍMENES BÁSICOS"/>
    <s v="BASI"/>
    <s v="PROVISION PENSIONES CURSO DE PAGO"/>
    <n v="115353061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833786.75"/>
    <n v="698912.20979999995"/>
    <s v="EMISOR"/>
    <x v="17"/>
    <n v="3"/>
    <s v="REGÍMENES BÁSICOS"/>
    <s v="BASI"/>
    <s v="PROVISION PENSIONES CURSO DE PAGO"/>
    <n v="424833786.7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383372471.5"/>
    <n v="5566130.5773999998"/>
    <s v="EMISOR"/>
    <x v="17"/>
    <n v="3"/>
    <s v="REGÍMENES BÁSICOS"/>
    <s v="BASI"/>
    <s v="PROVISION PENSIONES CURSO DE PAGO"/>
    <n v="3383372471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7422626.8299999"/>
    <n v="5210862.2633999996"/>
    <s v="EMISOR"/>
    <x v="17"/>
    <n v="3"/>
    <s v="REGÍMENES BÁSICOS"/>
    <s v="BASI"/>
    <s v="PROVISION PENSIONES CURSO DE PAGO"/>
    <n v="3167422626.82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77048"/>
    <n v="1316240.9279"/>
    <s v="EMISOR"/>
    <x v="17"/>
    <n v="3"/>
    <s v="REGÍMENES BÁSICOS"/>
    <s v="BASI"/>
    <s v="PROVISION PENSIONES CURSO DE PAGO"/>
    <n v="800077048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6113388.25"/>
    <n v="1276817.2875999999"/>
    <s v="EMISOR"/>
    <x v="17"/>
    <n v="3"/>
    <s v="REGÍMENES BÁSICOS"/>
    <s v="BASI"/>
    <s v="PROVISION PENSIONES CURSO DE PAGO"/>
    <n v="776113388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6868508"/>
    <n v="652905.33519999997"/>
    <s v="EMISOR"/>
    <x v="17"/>
    <n v="3"/>
    <s v="REGÍMENES BÁSICOS"/>
    <s v="BASI"/>
    <s v="PROVISION PENSIONES CURSO DE PAGO"/>
    <n v="39686850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48202201"/>
    <n v="1559927.9443999999"/>
    <s v="EMISOR"/>
    <x v="17"/>
    <n v="3"/>
    <s v="REGÍMENES BÁSICOS"/>
    <s v="BASI"/>
    <s v="PROVISION PENSIONES CURSO DE PAGO"/>
    <n v="9482022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806880"/>
    <n v="1649760.4343000001"/>
    <s v="EMISOR"/>
    <x v="17"/>
    <n v="3"/>
    <s v="REGÍMENES BÁSICOS"/>
    <s v="BASI"/>
    <s v="PROVISION PENSIONES CURSO DE PAGO"/>
    <n v="100280688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1043164"/>
    <n v="659773.24010000005"/>
    <s v="EMISOR"/>
    <x v="17"/>
    <n v="3"/>
    <s v="REGÍMENES BÁSICOS"/>
    <s v="BASI"/>
    <s v="PROVISION PENSIONES CURSO DE PAGO"/>
    <n v="40104316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192924"/>
    <n v="701148.18460000004"/>
    <s v="EMISOR"/>
    <x v="17"/>
    <n v="3"/>
    <s v="REGÍMENES BÁSICOS"/>
    <s v="BASI"/>
    <s v="PROVISION PENSIONES CURSO DE PAGO"/>
    <n v="42619292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9721700"/>
    <n v="904370.6507"/>
    <s v="EMISOR"/>
    <x v="17"/>
    <n v="3"/>
    <s v="REGÍMENES BÁSICOS"/>
    <s v="BASI"/>
    <s v="PROVISION PENSIONES CURSO DE PAGO"/>
    <n v="54972170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500275027.56999999"/>
    <n v="823023.81770000001"/>
    <s v="EMISOR"/>
    <x v="17"/>
    <n v="3"/>
    <s v="REGÍMENES BÁSICOS"/>
    <s v="BASI"/>
    <s v="PROVISION PENSIONES CURSO DE PAGO"/>
    <n v="500275027.56999999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34662636.69"/>
    <n v="386053.52750000003"/>
    <s v="EMISOR"/>
    <x v="17"/>
    <n v="3"/>
    <s v="REGÍMENES BÁSICOS"/>
    <s v="BASI"/>
    <s v="PROVISION PENSIONES CURSO DE PAGO"/>
    <n v="234662636.6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20824586.290001"/>
    <n v="16892528.859299999"/>
    <s v="EMISOR"/>
    <x v="18"/>
    <n v="3"/>
    <s v="REGÍMENES BÁSICOS"/>
    <s v="BASI"/>
    <s v="PROVISION PENSIONES CURSO DE PAGO"/>
    <n v="10220824586.29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4939838.600000001"/>
    <n v="107329.70600000001"/>
    <s v="EMISOR"/>
    <x v="18"/>
    <n v="3"/>
    <s v="REGÍMENES BÁSICOS"/>
    <s v="BASI"/>
    <s v="PROVISION PENSIONES CURSO DE PAGO"/>
    <n v="64939838.60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033674.6300001"/>
    <n v="4713715.6840000004"/>
    <s v="EMISOR"/>
    <x v="18"/>
    <n v="3"/>
    <s v="REGÍMENES BÁSICOS"/>
    <s v="BASI"/>
    <s v="PROVISION PENSIONES CURSO DE PAGO"/>
    <n v="2852033674.63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60813311.8499999"/>
    <n v="2744919.1172000002"/>
    <s v="EMISOR"/>
    <x v="18"/>
    <n v="3"/>
    <s v="REGÍMENES BÁSICOS"/>
    <s v="BASI"/>
    <s v="PROVISION PENSIONES CURSO DE PAGO"/>
    <n v="1660813311.84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4991200.0900002"/>
    <n v="4123611.6025"/>
    <s v="EMISOR"/>
    <x v="18"/>
    <n v="3"/>
    <s v="REGÍMENES BÁSICOS"/>
    <s v="BASI"/>
    <s v="PROVISION PENSIONES CURSO DE PAGO"/>
    <n v="2494991200.09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32996677.5999999"/>
    <n v="2203118.2176999999"/>
    <s v="EMISOR"/>
    <x v="18"/>
    <n v="3"/>
    <s v="REGÍMENES BÁSICOS"/>
    <s v="BASI"/>
    <s v="PROVISION PENSIONES CURSO DE PAGO"/>
    <n v="1332996677.5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5464232033.260002"/>
    <n v="58613721.234999999"/>
    <s v="EMISOR"/>
    <x v="18"/>
    <n v="3"/>
    <s v="REGÍMENES BÁSICOS"/>
    <s v="BASI"/>
    <s v="PROVISION PENSIONES CURSO DE PAGO"/>
    <n v="35464232033.26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4435960"/>
    <n v="6618355.4417000003"/>
    <s v="EMISOR"/>
    <x v="18"/>
    <n v="3"/>
    <s v="REGÍMENES BÁSICOS"/>
    <s v="BASI"/>
    <s v="PROVISION PENSIONES CURSO DE PAGO"/>
    <n v="40044359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1200182.5"/>
    <n v="415172.60139999999"/>
    <s v="EMISOR"/>
    <x v="18"/>
    <n v="3"/>
    <s v="REGÍMENES BÁSICOS"/>
    <s v="BASI"/>
    <s v="PROVISION PENSIONES CURSO DE PAGO"/>
    <n v="251200182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39470214.6499996"/>
    <n v="15931691.9505"/>
    <s v="EMISOR"/>
    <x v="18"/>
    <n v="3"/>
    <s v="REGÍMENES BÁSICOS"/>
    <s v="BASI"/>
    <s v="PROVISION PENSIONES CURSO DE PAGO"/>
    <n v="9639470214.649999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5237760"/>
    <n v="6636208.1810999997"/>
    <s v="EMISOR"/>
    <x v="18"/>
    <n v="3"/>
    <s v="REGÍMENES BÁSICOS"/>
    <s v="BASI"/>
    <s v="PROVISION PENSIONES CURSO DE PAGO"/>
    <n v="40152377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9144920"/>
    <n v="1320791.5379000001"/>
    <s v="EMISOR"/>
    <x v="18"/>
    <n v="3"/>
    <s v="REGÍMENES BÁSICOS"/>
    <s v="BASI"/>
    <s v="PROVISION PENSIONES CURSO DE PAGO"/>
    <n v="7991449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3994260"/>
    <n v="8204271.1511000004"/>
    <s v="EMISOR"/>
    <x v="18"/>
    <n v="3"/>
    <s v="REGÍMENES BÁSICOS"/>
    <s v="BASI"/>
    <s v="PROVISION PENSIONES CURSO DE PAGO"/>
    <n v="49639942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552010"/>
    <n v="1653668.3084"/>
    <s v="EMISOR"/>
    <x v="18"/>
    <n v="3"/>
    <s v="REGÍMENES BÁSICOS"/>
    <s v="BASI"/>
    <s v="PROVISION PENSIONES CURSO DE PAGO"/>
    <n v="100055201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49988452.5"/>
    <n v="2561752.6691999999"/>
    <s v="EMISOR"/>
    <x v="18"/>
    <n v="3"/>
    <s v="REGÍMENES BÁSICOS"/>
    <s v="BASI"/>
    <s v="PROVISION PENSIONES CURSO DE PAGO"/>
    <n v="154998845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3124950113.14"/>
    <n v="203495496.42699999"/>
    <s v="EMISOR"/>
    <x v="18"/>
    <n v="3"/>
    <s v="REGÍMENES BÁSICOS"/>
    <s v="BASI"/>
    <s v="PROVISION PENSIONES CURSO DE PAGO"/>
    <n v="123124950113.1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3692800"/>
    <n v="6600599.6199000003"/>
    <s v="EMISOR"/>
    <x v="18"/>
    <n v="3"/>
    <s v="REGÍMENES BÁSICOS"/>
    <s v="BASI"/>
    <s v="PROVISION PENSIONES CURSO DE PAGO"/>
    <n v="39936928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13454854.9499998"/>
    <n v="4154127.5183000001"/>
    <s v="EMISOR"/>
    <x v="18"/>
    <n v="3"/>
    <s v="REGÍMENES BÁSICOS"/>
    <s v="BASI"/>
    <s v="PROVISION PENSIONES CURSO DE PAGO"/>
    <n v="2513454854.94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46291616.3600006"/>
    <n v="15777690.4658"/>
    <s v="EMISOR"/>
    <x v="18"/>
    <n v="3"/>
    <s v="REGÍMENES BÁSICOS"/>
    <s v="BASI"/>
    <s v="PROVISION PENSIONES CURSO DE PAGO"/>
    <n v="9546291616.3600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1370362062.62"/>
    <n v="1026973575.841"/>
    <s v="EMISOR"/>
    <x v="18"/>
    <n v="3"/>
    <s v="REGÍMENES BÁSICOS"/>
    <s v="BASI"/>
    <s v="PROVISION PENSIONES CURSO DE PAGO"/>
    <n v="621370362062.6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965504211.2799997"/>
    <n v="9859522.7027000003"/>
    <s v="EMISOR"/>
    <x v="18"/>
    <n v="3"/>
    <s v="REGÍMENES BÁSICOS"/>
    <s v="BASI"/>
    <s v="PROVISION PENSIONES CURSO DE PAGO"/>
    <n v="5965504211.27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66997160"/>
    <n v="2094037.1209"/>
    <s v="EMISOR"/>
    <x v="18"/>
    <n v="3"/>
    <s v="REGÍMENES BÁSICOS"/>
    <s v="BASI"/>
    <s v="PROVISION PENSIONES CURSO DE PAGO"/>
    <n v="12669971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04810668.029999"/>
    <n v="32732519.077799998"/>
    <s v="EMISOR"/>
    <x v="18"/>
    <n v="3"/>
    <s v="REGÍMENES BÁSICOS"/>
    <s v="BASI"/>
    <s v="PROVISION PENSIONES CURSO DE PAGO"/>
    <n v="19804810668.02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93137665"/>
    <n v="4946926.1465999996"/>
    <s v="EMISOR"/>
    <x v="18"/>
    <n v="3"/>
    <s v="REGÍMENES BÁSICOS"/>
    <s v="BASI"/>
    <s v="PROVISION PENSIONES CURSO DE PAGO"/>
    <n v="299313766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97003220"/>
    <n v="6606070.9363000002"/>
    <s v="EMISOR"/>
    <x v="18"/>
    <n v="3"/>
    <s v="REGÍMENES BÁSICOS"/>
    <s v="BASI"/>
    <s v="PROVISION PENSIONES CURSO DE PAGO"/>
    <n v="39970032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3823323.0500002"/>
    <n v="4865421.5734999999"/>
    <s v="EMISOR"/>
    <x v="18"/>
    <n v="3"/>
    <s v="REGÍMENES BÁSICOS"/>
    <s v="BASI"/>
    <s v="PROVISION PENSIONES CURSO DE PAGO"/>
    <n v="2943823323.05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085391965.580002"/>
    <n v="138972633.60969999"/>
    <s v="EMISOR"/>
    <x v="18"/>
    <n v="3"/>
    <s v="REGÍMENES BÁSICOS"/>
    <s v="BASI"/>
    <s v="PROVISION PENSIONES CURSO DE PAGO"/>
    <n v="84085391965.58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368972264.02002"/>
    <n v="941027968.37290001"/>
    <s v="EMISOR"/>
    <x v="18"/>
    <n v="3"/>
    <s v="REGÍMENES BÁSICOS"/>
    <s v="BASI"/>
    <s v="PROVISION PENSIONES CURSO DE PAGO"/>
    <n v="569368972264.02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01872670.5"/>
    <n v="4465536.1879000003"/>
    <s v="EMISOR"/>
    <x v="18"/>
    <n v="3"/>
    <s v="REGÍMENES BÁSICOS"/>
    <s v="BASI"/>
    <s v="PROVISION PENSIONES CURSO DE PAGO"/>
    <n v="2701872670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77989237.290001"/>
    <n v="37811733.3068"/>
    <s v="EMISOR"/>
    <x v="18"/>
    <n v="3"/>
    <s v="REGÍMENES BÁSICOS"/>
    <s v="BASI"/>
    <s v="PROVISION PENSIONES CURSO DE PAGO"/>
    <n v="22877989237.29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001828647.45001"/>
    <n v="287582561.18910003"/>
    <s v="EMISOR"/>
    <x v="18"/>
    <n v="3"/>
    <s v="REGÍMENES BÁSICOS"/>
    <s v="BASI"/>
    <s v="PROVISION PENSIONES CURSO DE PAGO"/>
    <n v="174001828647.45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459572691.03999"/>
    <n v="187520986.18470001"/>
    <s v="EMISOR"/>
    <x v="18"/>
    <n v="3"/>
    <s v="REGÍMENES BÁSICOS"/>
    <s v="BASI"/>
    <s v="PROVISION PENSIONES CURSO DE PAGO"/>
    <n v="113459572691.03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664845992.529999"/>
    <n v="29195679.683499999"/>
    <s v="EMISOR"/>
    <x v="18"/>
    <n v="3"/>
    <s v="REGÍMENES BÁSICOS"/>
    <s v="BASI"/>
    <s v="PROVISION PENSIONES CURSO DE PAGO"/>
    <n v="17664845992.52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1350030"/>
    <n v="4960499.1819000002"/>
    <s v="EMISOR"/>
    <x v="18"/>
    <n v="3"/>
    <s v="REGÍMENES BÁSICOS"/>
    <s v="BASI"/>
    <s v="PROVISION PENSIONES CURSO DE PAGO"/>
    <n v="300135003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38483084.5899999"/>
    <n v="2046910.3125"/>
    <s v="EMISOR"/>
    <x v="18"/>
    <n v="3"/>
    <s v="REGÍMENES BÁSICOS"/>
    <s v="BASI"/>
    <s v="PROVISION PENSIONES CURSO DE PAGO"/>
    <n v="1238483084.58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64196290.51"/>
    <n v="1758856.773"/>
    <s v="EMISOR"/>
    <x v="18"/>
    <n v="3"/>
    <s v="REGÍMENES BÁSICOS"/>
    <s v="BASI"/>
    <s v="PROVISION PENSIONES CURSO DE PAGO"/>
    <n v="1064196290.5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6274021026.099998"/>
    <n v="59952104.8279"/>
    <s v="EMISOR"/>
    <x v="18"/>
    <n v="3"/>
    <s v="REGÍMENES BÁSICOS"/>
    <s v="BASI"/>
    <s v="PROVISION PENSIONES CURSO DE PAGO"/>
    <n v="36274021026.09999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12094096.31999999"/>
    <n v="681090.97809999995"/>
    <s v="EMISOR"/>
    <x v="18"/>
    <n v="3"/>
    <s v="REGÍMENES BÁSICOS"/>
    <s v="BASI"/>
    <s v="PROVISION PENSIONES CURSO DE PAGO"/>
    <n v="412094096.31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24803692.3199999"/>
    <n v="3346506.3917"/>
    <s v="EMISOR"/>
    <x v="18"/>
    <n v="3"/>
    <s v="REGÍMENES BÁSICOS"/>
    <s v="BASI"/>
    <s v="PROVISION PENSIONES CURSO DE PAGO"/>
    <n v="2024803692.31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93343000"/>
    <n v="13211045.3682"/>
    <s v="EMISOR"/>
    <x v="18"/>
    <n v="3"/>
    <s v="REGÍMENES BÁSICOS"/>
    <s v="BASI"/>
    <s v="PROVISION PENSIONES CURSO DE PAGO"/>
    <n v="7993343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19530654.0500002"/>
    <n v="4990547.3168000001"/>
    <s v="EMISOR"/>
    <x v="18"/>
    <n v="3"/>
    <s v="REGÍMENES BÁSICOS"/>
    <s v="BASI"/>
    <s v="PROVISION PENSIONES CURSO DE PAGO"/>
    <n v="3019530654.05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97557520"/>
    <n v="13218010.941199999"/>
    <s v="EMISOR"/>
    <x v="18"/>
    <n v="3"/>
    <s v="REGÍMENES BÁSICOS"/>
    <s v="BASI"/>
    <s v="PROVISION PENSIONES CURSO DE PAGO"/>
    <n v="799755752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59629063.6"/>
    <n v="1751308.2615"/>
    <s v="EMISOR"/>
    <x v="18"/>
    <n v="3"/>
    <s v="REGÍMENES BÁSICOS"/>
    <s v="BASI"/>
    <s v="PROVISION PENSIONES CURSO DE PAGO"/>
    <n v="1059629063.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1288722445.93"/>
    <n v="18657503.422699999"/>
    <s v="EMISOR"/>
    <x v="18"/>
    <n v="3"/>
    <s v="REGÍMENES BÁSICOS"/>
    <s v="BASI"/>
    <s v="PROVISION PENSIONES CURSO DE PAGO"/>
    <n v="11288722445.93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2000000000"/>
    <n v="19833071.647"/>
    <s v="EMISOR"/>
    <x v="18"/>
    <n v="3"/>
    <s v="REGÍMENES BÁSICOS"/>
    <s v="BASI"/>
    <s v="PROVISION PENSIONES CURSO DE PAGO"/>
    <n v="12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70418598.97000003"/>
    <n v="1273313.9393"/>
    <s v="EMISOR"/>
    <x v="18"/>
    <n v="3"/>
    <s v="REGÍMENES BÁSICOS"/>
    <s v="BASI"/>
    <s v="PROVISION PENSIONES CURSO DE PAGO"/>
    <n v="770418598.97000003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272320880"/>
    <n v="7061103.8426999999"/>
    <s v="EMISOR"/>
    <x v="18"/>
    <n v="3"/>
    <s v="REGÍMENES BÁSICOS"/>
    <s v="BASI"/>
    <s v="PROVISION PENSIONES CURSO DE PAGO"/>
    <n v="427232088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8730532.20999998"/>
    <n v="692059.3872"/>
    <s v="EMISOR"/>
    <x v="18"/>
    <n v="3"/>
    <s v="REGÍMENES BÁSICOS"/>
    <s v="BASI"/>
    <s v="PROVISION PENSIONES CURSO DE PAGO"/>
    <n v="418730532.20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744728254.5900002"/>
    <n v="11147389.8927"/>
    <s v="EMISOR"/>
    <x v="18"/>
    <n v="3"/>
    <s v="REGÍMENES BÁSICOS"/>
    <s v="BASI"/>
    <s v="PROVISION PENSIONES CURSO DE PAGO"/>
    <n v="6744728254.59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36355145.68"/>
    <n v="60086.184099999999"/>
    <s v="EMISOR"/>
    <x v="18"/>
    <n v="3"/>
    <s v="REGÍMENES BÁSICOS"/>
    <s v="BASI"/>
    <s v="PROVISION PENSIONES CURSO DE PAGO"/>
    <n v="36355145.6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7949475.239999995"/>
    <n v="161886.57999999999"/>
    <s v="EMISOR"/>
    <x v="18"/>
    <n v="3"/>
    <s v="REGÍMENES BÁSICOS"/>
    <s v="BASI"/>
    <s v="PROVISION PENSIONES CURSO DE PAGO"/>
    <n v="161886.5799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63987802.98"/>
    <n v="26549851.752700001"/>
    <s v="EMISOR"/>
    <x v="18"/>
    <n v="3"/>
    <s v="REGÍMENES BÁSICOS"/>
    <s v="BASI"/>
    <s v="PROVISION PENSIONES CURSO DE PAGO"/>
    <n v="26549851.7527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75424019.330002"/>
    <n v="52351746.1686"/>
    <s v="EMISOR"/>
    <x v="18"/>
    <n v="3"/>
    <s v="REGÍMENES BÁSICOS"/>
    <s v="BASI"/>
    <s v="PROVISION PENSIONES CURSO DE PAGO"/>
    <n v="52351746.1686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7885431.78999996"/>
    <n v="1021213.8365"/>
    <s v="EMISOR"/>
    <x v="18"/>
    <n v="3"/>
    <s v="REGÍMENES BÁSICOS"/>
    <s v="BASI"/>
    <s v="PROVISION PENSIONES CURSO DE PAGO"/>
    <n v="1021213.8365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6695532.15000001"/>
    <n v="308562.15539999999"/>
    <s v="EMISOR"/>
    <x v="18"/>
    <n v="3"/>
    <s v="REGÍMENES BÁSICOS"/>
    <s v="BASI"/>
    <s v="PROVISION PENSIONES CURSO DE PAGO"/>
    <n v="308562.15539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996812240"/>
    <n v="13216779.1753"/>
    <s v="EMISOR"/>
    <x v="18"/>
    <n v="3"/>
    <s v="REGÍMENES BÁSICOS"/>
    <s v="BASI"/>
    <s v="PROVISION PENSIONES CURSO DE PAGO"/>
    <n v="79968122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6259360"/>
    <n v="6604841.5171999997"/>
    <s v="EMISOR"/>
    <x v="18"/>
    <n v="3"/>
    <s v="REGÍMENES BÁSICOS"/>
    <s v="BASI"/>
    <s v="PROVISION PENSIONES CURSO DE PAGO"/>
    <n v="39962593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794924000"/>
    <n v="34368934.798799999"/>
    <s v="EMISOR"/>
    <x v="18"/>
    <n v="3"/>
    <s v="REGÍMENES BÁSICOS"/>
    <s v="BASI"/>
    <s v="PROVISION PENSIONES CURSO DE PAGO"/>
    <n v="20794924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3032180"/>
    <n v="3310523.3947999999"/>
    <s v="EMISOR"/>
    <x v="18"/>
    <n v="3"/>
    <s v="REGÍMENES BÁSICOS"/>
    <s v="BASI"/>
    <s v="PROVISION PENSIONES CURSO DE PAGO"/>
    <n v="20030321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590443300"/>
    <n v="29072710.189199999"/>
    <s v="EMISOR"/>
    <x v="18"/>
    <n v="3"/>
    <s v="REGÍMENES BÁSICOS"/>
    <s v="BASI"/>
    <s v="PROVISION PENSIONES CURSO DE PAGO"/>
    <n v="17590443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46116220"/>
    <n v="3051179.605"/>
    <s v="EMISOR"/>
    <x v="18"/>
    <n v="3"/>
    <s v="REGÍMENES BÁSICOS"/>
    <s v="BASI"/>
    <s v="PROVISION PENSIONES CURSO DE PAGO"/>
    <n v="1846116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84184780"/>
    <n v="6584885.1830000002"/>
    <s v="EMISOR"/>
    <x v="18"/>
    <n v="3"/>
    <s v="REGÍMENES BÁSICOS"/>
    <s v="BASI"/>
    <s v="PROVISION PENSIONES CURSO DE PAGO"/>
    <n v="39841847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34790893"/>
    <n v="553327.64729999995"/>
    <s v="EMISOR"/>
    <x v="18"/>
    <n v="3"/>
    <s v="REGÍMENES BÁSICOS"/>
    <s v="BASI"/>
    <s v="PROVISION PENSIONES CURSO DE PAGO"/>
    <n v="33479089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97599284.55"/>
    <n v="3136268.5473000002"/>
    <s v="EMISOR"/>
    <x v="18"/>
    <n v="3"/>
    <s v="REGÍMENES BÁSICOS"/>
    <s v="BASI"/>
    <s v="PROVISION PENSIONES CURSO DE PAGO"/>
    <n v="1897599284.5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89313120"/>
    <n v="1635093.1658999999"/>
    <s v="EMISOR"/>
    <x v="18"/>
    <n v="3"/>
    <s v="REGÍMENES BÁSICOS"/>
    <s v="BASI"/>
    <s v="PROVISION PENSIONES CURSO DE PAGO"/>
    <n v="9893131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8105954"/>
    <n v="1930594.0896999999"/>
    <s v="EMISOR"/>
    <x v="18"/>
    <n v="3"/>
    <s v="REGÍMENES BÁSICOS"/>
    <s v="BASI"/>
    <s v="PROVISION PENSIONES CURSO DE PAGO"/>
    <n v="116810595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66311200"/>
    <n v="3249832.5758000002"/>
    <s v="EMISOR"/>
    <x v="18"/>
    <n v="3"/>
    <s v="REGÍMENES BÁSICOS"/>
    <s v="BASI"/>
    <s v="PROVISION PENSIONES CURSO DE PAGO"/>
    <n v="1966311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974100"/>
    <n v="1649407.6523"/>
    <s v="EMISOR"/>
    <x v="18"/>
    <n v="3"/>
    <s v="REGÍMENES BÁSICOS"/>
    <s v="BASI"/>
    <s v="PROVISION PENSIONES CURSO DE PAGO"/>
    <n v="997974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271990474.73"/>
    <n v="200433006.3213"/>
    <s v="EMISOR"/>
    <x v="18"/>
    <n v="3"/>
    <s v="REGÍMENES BÁSICOS"/>
    <s v="BASI"/>
    <s v="PROVISION PENSIONES CURSO DE PAGO"/>
    <n v="121271990474.7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3887590"/>
    <n v="4948165.5895999996"/>
    <s v="EMISOR"/>
    <x v="18"/>
    <n v="3"/>
    <s v="REGÍMENES BÁSICOS"/>
    <s v="BASI"/>
    <s v="PROVISION PENSIONES CURSO DE PAGO"/>
    <n v="29938875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26309257.719999"/>
    <n v="19711278.832699999"/>
    <s v="EMISOR"/>
    <x v="18"/>
    <n v="3"/>
    <s v="REGÍMENES BÁSICOS"/>
    <s v="BASI"/>
    <s v="PROVISION PENSIONES CURSO DE PAGO"/>
    <n v="11926309257.7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74486957.6200008"/>
    <n v="16154841.6786"/>
    <s v="EMISOR"/>
    <x v="18"/>
    <n v="3"/>
    <s v="REGÍMENES BÁSICOS"/>
    <s v="BASI"/>
    <s v="PROVISION PENSIONES CURSO DE PAGO"/>
    <n v="9774486957.620000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697865578.81"/>
    <n v="406078614.29439998"/>
    <s v="EMISOR"/>
    <x v="18"/>
    <n v="3"/>
    <s v="REGÍMENES BÁSICOS"/>
    <s v="BASI"/>
    <s v="PROVISION PENSIONES CURSO DE PAGO"/>
    <n v="245697865578.8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8045709.83000004"/>
    <n v="1418140.17"/>
    <s v="EMISOR"/>
    <x v="18"/>
    <n v="3"/>
    <s v="REGÍMENES BÁSICOS"/>
    <s v="BASI"/>
    <s v="PROVISION PENSIONES CURSO DE PAGO"/>
    <n v="858045709.83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2395670"/>
    <n v="18217330.253699999"/>
    <s v="EMISOR"/>
    <x v="18"/>
    <n v="3"/>
    <s v="REGÍMENES BÁSICOS"/>
    <s v="BASI"/>
    <s v="PROVISION PENSIONES CURSO DE PAGO"/>
    <n v="110223956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96317820"/>
    <n v="16521473.9608"/>
    <s v="EMISOR"/>
    <x v="18"/>
    <n v="3"/>
    <s v="REGÍMENES BÁSICOS"/>
    <s v="BASI"/>
    <s v="PROVISION PENSIONES CURSO DE PAGO"/>
    <n v="99963178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801130"/>
    <n v="4957939.2281999998"/>
    <s v="EMISOR"/>
    <x v="18"/>
    <n v="3"/>
    <s v="REGÍMENES BÁSICOS"/>
    <s v="BASI"/>
    <s v="PROVISION PENSIONES CURSO DE PAGO"/>
    <n v="29998011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71335880"/>
    <n v="11521916.998600001"/>
    <s v="EMISOR"/>
    <x v="18"/>
    <n v="3"/>
    <s v="REGÍMENES BÁSICOS"/>
    <s v="BASI"/>
    <s v="PROVISION PENSIONES CURSO DE PAGO"/>
    <n v="6971335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13046765"/>
    <n v="40183533.203900002"/>
    <s v="EMISOR"/>
    <x v="18"/>
    <n v="3"/>
    <s v="REGÍMENES BÁSICOS"/>
    <s v="BASI"/>
    <s v="PROVISION PENSIONES CURSO DE PAGO"/>
    <n v="243130467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3922.75"/>
    <n v="1611377.4443999999"/>
    <s v="EMISOR"/>
    <x v="18"/>
    <n v="3"/>
    <s v="REGÍMENES BÁSICOS"/>
    <s v="BASI"/>
    <s v="PROVISION PENSIONES CURSO DE PAGO"/>
    <n v="974963922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945880"/>
    <n v="1641097.2316000001"/>
    <s v="EMISOR"/>
    <x v="18"/>
    <n v="3"/>
    <s v="REGÍMENES BÁSICOS"/>
    <s v="BASI"/>
    <s v="PROVISION PENSIONES CURSO DE PAGO"/>
    <n v="992945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00007446"/>
    <n v="9585996.9357999992"/>
    <s v="EMISOR"/>
    <x v="18"/>
    <n v="3"/>
    <s v="REGÍMENES BÁSICOS"/>
    <s v="BASI"/>
    <s v="PROVISION PENSIONES CURSO DE PAGO"/>
    <n v="580000744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0959387.3000002"/>
    <n v="3968199.9624999999"/>
    <s v="EMISOR"/>
    <x v="18"/>
    <n v="3"/>
    <s v="REGÍMENES BÁSICOS"/>
    <s v="BASI"/>
    <s v="PROVISION PENSIONES CURSO DE PAGO"/>
    <n v="2400959387.300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596200945.449997"/>
    <n v="116678292.6129"/>
    <s v="EMISOR"/>
    <x v="18"/>
    <n v="3"/>
    <s v="REGÍMENES BÁSICOS"/>
    <s v="BASI"/>
    <s v="PROVISION PENSIONES CURSO DE PAGO"/>
    <n v="70596200945.44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0785775375.33997"/>
    <n v="943369598.17429996"/>
    <s v="EMISOR"/>
    <x v="18"/>
    <n v="3"/>
    <s v="REGÍMENES BÁSICOS"/>
    <s v="BASI"/>
    <s v="PROVISION PENSIONES CURSO DE PAGO"/>
    <n v="570785775375.33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03765395"/>
    <n v="9261656.7142999992"/>
    <s v="EMISOR"/>
    <x v="18"/>
    <n v="3"/>
    <s v="REGÍMENES BÁSICOS"/>
    <s v="BASI"/>
    <s v="PROVISION PENSIONES CURSO DE PAGO"/>
    <n v="56037653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998676020"/>
    <n v="3303323.7253"/>
    <s v="EMISOR"/>
    <x v="18"/>
    <n v="3"/>
    <s v="REGÍMENES BÁSICOS"/>
    <s v="BASI"/>
    <s v="PROVISION PENSIONES CURSO DE PAGO"/>
    <n v="19986760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351984498"/>
    <n v="35289619.862800002"/>
    <s v="EMISOR"/>
    <x v="18"/>
    <n v="3"/>
    <s v="REGÍMENES BÁSICOS"/>
    <s v="BASI"/>
    <s v="PROVISION PENSIONES CURSO DE PAGO"/>
    <n v="213519844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5028598362.44"/>
    <n v="520665396.84729999"/>
    <s v="EMISOR"/>
    <x v="18"/>
    <n v="3"/>
    <s v="REGÍMENES BÁSICOS"/>
    <s v="BASI"/>
    <s v="PROVISION PENSIONES CURSO DE PAGO"/>
    <n v="315028598362.4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3897896175"/>
    <n v="56024950.293399997"/>
    <s v="EMISOR"/>
    <x v="18"/>
    <n v="3"/>
    <s v="REGÍMENES BÁSICOS"/>
    <s v="BASI"/>
    <s v="PROVISION PENSIONES CURSO DE PAGO"/>
    <n v="3389789617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113034263.25"/>
    <n v="287766356.93449998"/>
    <s v="EMISOR"/>
    <x v="18"/>
    <n v="3"/>
    <s v="REGÍMENES BÁSICOS"/>
    <s v="BASI"/>
    <s v="PROVISION PENSIONES CURSO DE PAGO"/>
    <n v="174113034263.2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6601860"/>
    <n v="4969179.1753000002"/>
    <s v="EMISOR"/>
    <x v="18"/>
    <n v="3"/>
    <s v="REGÍMENES BÁSICOS"/>
    <s v="BASI"/>
    <s v="PROVISION PENSIONES CURSO DE PAGO"/>
    <n v="30066018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03615130"/>
    <n v="18186290.6041"/>
    <s v="EMISOR"/>
    <x v="18"/>
    <n v="3"/>
    <s v="REGÍMENES BÁSICOS"/>
    <s v="BASI"/>
    <s v="PROVISION PENSIONES CURSO DE PAGO"/>
    <n v="110036151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14951020"/>
    <n v="29774317.857999999"/>
    <s v="EMISOR"/>
    <x v="18"/>
    <n v="3"/>
    <s v="REGÍMENES BÁSICOS"/>
    <s v="BASI"/>
    <s v="PROVISION PENSIONES CURSO DE PAGO"/>
    <n v="180149510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9756746.460000001"/>
    <n v="49180.640399999997"/>
    <s v="EMISOR"/>
    <x v="18"/>
    <n v="3"/>
    <s v="REGÍMENES BÁSICOS"/>
    <s v="BASI"/>
    <s v="PROVISION PENSIONES CURSO DE PAGO"/>
    <n v="29756746.460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99171740"/>
    <n v="14047056.838300001"/>
    <s v="EMISOR"/>
    <x v="18"/>
    <n v="3"/>
    <s v="REGÍMENES BÁSICOS"/>
    <s v="BASI"/>
    <s v="PROVISION PENSIONES CURSO DE PAGO"/>
    <n v="84991717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9995644670"/>
    <n v="16520361.4081"/>
    <s v="EMISOR"/>
    <x v="18"/>
    <n v="3"/>
    <s v="REGÍMENES BÁSICOS"/>
    <s v="BASI"/>
    <s v="PROVISION PENSIONES CURSO DE PAGO"/>
    <n v="99956446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86752090"/>
    <n v="8241884.2905999999"/>
    <s v="EMISOR"/>
    <x v="18"/>
    <n v="3"/>
    <s v="REGÍMENES BÁSICOS"/>
    <s v="BASI"/>
    <s v="PROVISION PENSIONES CURSO DE PAGO"/>
    <n v="49867520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10797420"/>
    <n v="26461941.0297"/>
    <s v="EMISOR"/>
    <x v="18"/>
    <n v="3"/>
    <s v="REGÍMENES BÁSICOS"/>
    <s v="BASI"/>
    <s v="PROVISION PENSIONES CURSO DE PAGO"/>
    <n v="16010797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2946140"/>
    <n v="4963137.1622000001"/>
    <s v="EMISOR"/>
    <x v="18"/>
    <n v="3"/>
    <s v="REGÍMENES BÁSICOS"/>
    <s v="BASI"/>
    <s v="PROVISION PENSIONES CURSO DE PAGO"/>
    <n v="30029461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001922500"/>
    <n v="3308689.3645000001"/>
    <s v="EMISOR"/>
    <x v="18"/>
    <n v="3"/>
    <s v="REGÍMENES BÁSICOS"/>
    <s v="BASI"/>
    <s v="PROVISION PENSIONES CURSO DE PAGO"/>
    <n v="20019225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995918640"/>
    <n v="6604278.3902000003"/>
    <s v="EMISOR"/>
    <x v="18"/>
    <n v="3"/>
    <s v="REGÍMENES BÁSICOS"/>
    <s v="BASI"/>
    <s v="PROVISION PENSIONES CURSO DE PAGO"/>
    <n v="39959186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1035880"/>
    <n v="8265491.9097999996"/>
    <s v="EMISOR"/>
    <x v="18"/>
    <n v="3"/>
    <s v="REGÍMENES BÁSICOS"/>
    <s v="BASI"/>
    <s v="PROVISION PENSIONES CURSO DE PAGO"/>
    <n v="50010358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26612875"/>
    <n v="12439654.3674"/>
    <s v="EMISOR"/>
    <x v="18"/>
    <n v="3"/>
    <s v="REGÍMENES BÁSICOS"/>
    <s v="BASI"/>
    <s v="PROVISION PENSIONES CURSO DE PAGO"/>
    <n v="752661287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205897.439999999"/>
    <n v="18520.6139"/>
    <s v="EMISOR"/>
    <x v="18"/>
    <n v="3"/>
    <s v="REGÍMENES BÁSICOS"/>
    <s v="BASI"/>
    <s v="PROVISION PENSIONES CURSO DE PAGO"/>
    <n v="11205897.439999999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3211600"/>
    <n v="8252560.2843000004"/>
    <s v="EMISOR"/>
    <x v="18"/>
    <n v="3"/>
    <s v="REGÍMENES BÁSICOS"/>
    <s v="BASI"/>
    <s v="PROVISION PENSIONES CURSO DE PAGO"/>
    <n v="49932116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8119370"/>
    <n v="13218939.542199999"/>
    <s v="EMISOR"/>
    <x v="18"/>
    <n v="3"/>
    <s v="REGÍMENES BÁSICOS"/>
    <s v="BASI"/>
    <s v="PROVISION PENSIONES CURSO DE PAGO"/>
    <n v="79981193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970651050"/>
    <n v="14826297.082900001"/>
    <s v="EMISOR"/>
    <x v="18"/>
    <n v="3"/>
    <s v="REGÍMENES BÁSICOS"/>
    <s v="BASI"/>
    <s v="PROVISION PENSIONES CURSO DE PAGO"/>
    <n v="89706510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486622460"/>
    <n v="28901119.676100001"/>
    <s v="EMISOR"/>
    <x v="18"/>
    <n v="3"/>
    <s v="REGÍMENES BÁSICOS"/>
    <s v="BASI"/>
    <s v="PROVISION PENSIONES CURSO DE PAGO"/>
    <n v="174866224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5424226915"/>
    <n v="42020042.831200004"/>
    <s v="EMISOR"/>
    <x v="18"/>
    <n v="3"/>
    <s v="REGÍMENES BÁSICOS"/>
    <s v="BASI"/>
    <s v="PROVISION PENSIONES CURSO DE PAGO"/>
    <n v="2542422691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482459370"/>
    <n v="43769042.839400001"/>
    <s v="EMISOR"/>
    <x v="18"/>
    <n v="3"/>
    <s v="REGÍMENES BÁSICOS"/>
    <s v="BASI"/>
    <s v="PROVISION PENSIONES CURSO DE PAGO"/>
    <n v="264824593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9493918600"/>
    <n v="15691130.6504"/>
    <s v="EMISOR"/>
    <x v="18"/>
    <n v="3"/>
    <s v="REGÍMENES BÁSICOS"/>
    <s v="BASI"/>
    <s v="PROVISION PENSIONES CURSO DE PAGO"/>
    <n v="94939186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3000048270"/>
    <n v="4958347.6902999999"/>
    <s v="EMISOR"/>
    <x v="18"/>
    <n v="3"/>
    <s v="REGÍMENES BÁSICOS"/>
    <s v="BASI"/>
    <s v="PROVISION PENSIONES CURSO DE PAGO"/>
    <n v="300004827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5116689.140000001"/>
    <n v="24984.198199999999"/>
    <s v="EMISOR"/>
    <x v="18"/>
    <n v="3"/>
    <s v="REGÍMENES BÁSICOS"/>
    <s v="BASI"/>
    <s v="PROVISION PENSIONES CURSO DE PAGO"/>
    <n v="15116689.14000000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998907880"/>
    <n v="3303706.9333000001"/>
    <s v="EMISOR"/>
    <x v="18"/>
    <n v="3"/>
    <s v="REGÍMENES BÁSICOS"/>
    <s v="BASI"/>
    <s v="PROVISION PENSIONES CURSO DE PAGO"/>
    <n v="199890788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505810931.3199997"/>
    <n v="15710785.772"/>
    <s v="GESTOR"/>
    <x v="18"/>
    <n v="3"/>
    <s v="REGÍMENES BÁSICOS"/>
    <s v="BASI"/>
    <s v="PROVISION PENSIONES CURSO DE PAGO"/>
    <n v="9505810931.3199997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241054.4583000001"/>
    <s v="GESTOR"/>
    <x v="18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14585.57140000002"/>
    <s v="GESTOR"/>
    <x v="18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146424.7913000006"/>
    <s v="GESTOR"/>
    <x v="18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3036660"/>
    <n v="1013200"/>
    <s v="EMISOR"/>
    <x v="18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59796279.58000004"/>
    <n v="1255757.8374999999"/>
    <s v="EMISOR"/>
    <x v="18"/>
    <n v="3"/>
    <s v="REGÍMENES BÁSICOS"/>
    <s v="BASI"/>
    <s v="PROVISION PENSIONES CURSO DE PAGO"/>
    <n v="1255757.8374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74858614.3299999"/>
    <n v="3594510.56"/>
    <s v="EMISOR"/>
    <x v="18"/>
    <n v="3"/>
    <s v="REGÍMENES BÁSICOS"/>
    <s v="BASI"/>
    <s v="PROVISION PENSIONES CURSO DE PAGO"/>
    <n v="3594510.5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11014664.630001"/>
    <n v="46460647.326099999"/>
    <s v="EMISOR"/>
    <x v="18"/>
    <n v="3"/>
    <s v="REGÍMENES BÁSICOS"/>
    <s v="BASI"/>
    <s v="PROVISION PENSIONES CURSO DE PAGO"/>
    <n v="46460647.3260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147029.45999998"/>
    <n v="517555.6226"/>
    <s v="EMISOR"/>
    <x v="18"/>
    <n v="3"/>
    <s v="REGÍMENES BÁSICOS"/>
    <s v="BASI"/>
    <s v="PROVISION PENSIONES CURSO DE PAGO"/>
    <n v="517555.622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20177588.9499998"/>
    <n v="3999962.96"/>
    <s v="EMISOR"/>
    <x v="18"/>
    <n v="3"/>
    <s v="REGÍMENES BÁSICOS"/>
    <s v="BASI"/>
    <s v="PROVISION PENSIONES CURSO DE PAGO"/>
    <n v="3999962.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969869340.550003"/>
    <n v="75976976.019400001"/>
    <s v="EMISOR"/>
    <x v="18"/>
    <n v="3"/>
    <s v="REGÍMENES BÁSICOS"/>
    <s v="BASI"/>
    <s v="PROVISION PENSIONES CURSO DE PAGO"/>
    <n v="75976976.0194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20959925"/>
    <n v="2348500"/>
    <s v="EMISOR"/>
    <x v="18"/>
    <n v="3"/>
    <s v="REGÍMENES BÁSICOS"/>
    <s v="BASI"/>
    <s v="PROVISION PENSIONES CURSO DE PAGO"/>
    <n v="234850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6345259.4700003"/>
    <n v="9745219.8322000001"/>
    <s v="EMISOR"/>
    <x v="18"/>
    <n v="3"/>
    <s v="REGÍMENES BÁSICOS"/>
    <s v="BASI"/>
    <s v="PROVISION PENSIONES CURSO DE PAGO"/>
    <n v="9745219.8322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026728161.3499999"/>
    <n v="5002443.04"/>
    <s v="EMISOR"/>
    <x v="18"/>
    <n v="3"/>
    <s v="REGÍMENES BÁSICOS"/>
    <s v="BASI"/>
    <s v="PROVISION PENSIONES CURSO DE PAGO"/>
    <n v="5002443.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428936607.3699999"/>
    <n v="4014439.48"/>
    <s v="EMISOR"/>
    <x v="18"/>
    <n v="3"/>
    <s v="REGÍMENES BÁSICOS"/>
    <s v="BASI"/>
    <s v="PROVISION PENSIONES CURSO DE PAGO"/>
    <n v="4014439.4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458579076.75"/>
    <n v="9021699.1600000001"/>
    <s v="EMISOR"/>
    <x v="18"/>
    <n v="3"/>
    <s v="REGÍMENES BÁSICOS"/>
    <s v="BASI"/>
    <s v="PROVISION PENSIONES CURSO DE PAGO"/>
    <n v="9021699.1600000001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904193167.5100002"/>
    <n v="9758190.5090999994"/>
    <s v="GESTOR"/>
    <x v="18"/>
    <n v="3"/>
    <s v="REGÍMENES BÁSICOS"/>
    <s v="BASI"/>
    <s v="PROVISION PENSIONES CURSO DE PAGO"/>
    <n v="9758190.509099999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330105904.0300002"/>
    <n v="3851096.4449999998"/>
    <s v="GESTOR"/>
    <x v="18"/>
    <n v="3"/>
    <s v="REGÍMENES BÁSICOS"/>
    <s v="BASI"/>
    <s v="PROVISION PENSIONES CURSO DE PAGO"/>
    <n v="3851096.444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920565370.25"/>
    <n v="52756905"/>
    <s v="GESTOR"/>
    <x v="18"/>
    <n v="3"/>
    <s v="REGÍMENES BÁSICOS"/>
    <s v="BASI"/>
    <s v="PROVISION PENSIONES CURSO DE PAGO"/>
    <n v="527569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501338468.5"/>
    <n v="9092370"/>
    <s v="GESTOR"/>
    <x v="18"/>
    <n v="3"/>
    <s v="REGÍMENES BÁSICOS"/>
    <s v="BASI"/>
    <s v="PROVISION PENSIONES CURSO DE PAGO"/>
    <n v="90923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1773328445.900002"/>
    <n v="69041118"/>
    <s v="GESTOR"/>
    <x v="18"/>
    <n v="3"/>
    <s v="REGÍMENES BÁSICOS"/>
    <s v="BASI"/>
    <s v="PROVISION PENSIONES CURSO DE PAGO"/>
    <n v="6904111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62947505"/>
    <n v="3740100"/>
    <s v="GESTOR"/>
    <x v="18"/>
    <n v="3"/>
    <s v="REGÍMENES BÁSICOS"/>
    <s v="BASI"/>
    <s v="PROVISION PENSIONES CURSO DE PAGO"/>
    <n v="3740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727714468.35"/>
    <n v="22688562.050000001"/>
    <s v="GESTOR"/>
    <x v="18"/>
    <n v="3"/>
    <s v="REGÍMENES BÁSICOS"/>
    <s v="BASI"/>
    <s v="PROVISION PENSIONES CURSO DE PAGO"/>
    <n v="22688562.05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1822896963.3900001"/>
    <n v="3012803.84"/>
    <s v="GESTOR"/>
    <x v="18"/>
    <n v="3"/>
    <s v="REGÍMENES BÁSICOS"/>
    <s v="BASI"/>
    <s v="PROVISION PENSIONES CURSO DE PAGO"/>
    <n v="3012803.8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952462574"/>
    <n v="13143480"/>
    <s v="GESTOR"/>
    <x v="18"/>
    <n v="3"/>
    <s v="REGÍMENES BÁSICOS"/>
    <s v="BASI"/>
    <s v="PROVISION PENSIONES CURSO DE PAGO"/>
    <n v="131434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0766853432.049999"/>
    <n v="34322541"/>
    <s v="GESTOR"/>
    <x v="18"/>
    <n v="3"/>
    <s v="REGÍMENES BÁSICOS"/>
    <s v="BASI"/>
    <s v="PROVISION PENSIONES CURSO DE PAGO"/>
    <n v="3432254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239240481.8500004"/>
    <n v="11964697.9288"/>
    <s v="EMISOR"/>
    <x v="18"/>
    <n v="3"/>
    <s v="REGÍMENES BÁSICOS"/>
    <s v="BASI"/>
    <s v="PROVISION PENSIONES CURSO DE PAGO"/>
    <n v="7239240481.850000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74412256.75"/>
    <n v="2436843.6603999999"/>
    <s v="EMISOR"/>
    <x v="18"/>
    <n v="3"/>
    <s v="REGÍMENES BÁSICOS"/>
    <s v="BASI"/>
    <s v="PROVISION PENSIONES CURSO DE PAGO"/>
    <n v="1474412256.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66329000"/>
    <n v="12174744.236"/>
    <s v="EMISOR"/>
    <x v="18"/>
    <n v="3"/>
    <s v="REGÍMENES BÁSICOS"/>
    <s v="BASI"/>
    <s v="PROVISION PENSIONES CURSO DE PAGO"/>
    <n v="7366329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95021440.23"/>
    <n v="2801456.8056000001"/>
    <s v="EMISOR"/>
    <x v="18"/>
    <n v="3"/>
    <s v="REGÍMENES BÁSICOS"/>
    <s v="BASI"/>
    <s v="PROVISION PENSIONES CURSO DE PAGO"/>
    <n v="1695021440.2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14840328.5799999"/>
    <n v="3660590.5769000002"/>
    <s v="EMISOR"/>
    <x v="18"/>
    <n v="3"/>
    <s v="REGÍMENES BÁSICOS"/>
    <s v="BASI"/>
    <s v="PROVISION PENSIONES CURSO DE PAGO"/>
    <n v="2214840328.57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6821800"/>
    <n v="4143164.6971"/>
    <s v="EMISOR"/>
    <x v="18"/>
    <n v="3"/>
    <s v="REGÍMENES BÁSICOS"/>
    <s v="BASI"/>
    <s v="PROVISION PENSIONES CURSO DE PAGO"/>
    <n v="25068218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99193112"/>
    <n v="5287485.5169000002"/>
    <s v="EMISOR"/>
    <x v="18"/>
    <n v="3"/>
    <s v="REGÍMENES BÁSICOS"/>
    <s v="BASI"/>
    <s v="PROVISION PENSIONES CURSO DE PAGO"/>
    <n v="319919311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46306604.55"/>
    <n v="3382045.4583000001"/>
    <s v="EMISOR"/>
    <x v="18"/>
    <n v="3"/>
    <s v="REGÍMENES BÁSICOS"/>
    <s v="BASI"/>
    <s v="PROVISION PENSIONES CURSO DE PAGO"/>
    <n v="2046306604.5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837010.399999999"/>
    <n v="32785.737399999998"/>
    <s v="EMISOR"/>
    <x v="18"/>
    <n v="3"/>
    <s v="REGÍMENES BÁSICOS"/>
    <s v="BASI"/>
    <s v="PROVISION PENSIONES CURSO DE PAGO"/>
    <n v="19837010.399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024444103.009995"/>
    <n v="122344341.9602"/>
    <s v="EMISOR"/>
    <x v="18"/>
    <n v="3"/>
    <s v="REGÍMENES BÁSICOS"/>
    <s v="BASI"/>
    <s v="PROVISION PENSIONES CURSO DE PAGO"/>
    <n v="74024444103.00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7943423.139999"/>
    <n v="26605972.106699999"/>
    <s v="EMISOR"/>
    <x v="18"/>
    <n v="3"/>
    <s v="REGÍMENES BÁSICOS"/>
    <s v="BASI"/>
    <s v="PROVISION PENSIONES CURSO DE PAGO"/>
    <n v="16097943423.13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9337304.33"/>
    <n v="16542991.9913"/>
    <s v="EMISOR"/>
    <x v="18"/>
    <n v="3"/>
    <s v="REGÍMENES BÁSICOS"/>
    <s v="BASI"/>
    <s v="PROVISION PENSIONES CURSO DE PAGO"/>
    <n v="10009337304.3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5378912"/>
    <n v="917905.81270000001"/>
    <s v="EMISOR"/>
    <x v="18"/>
    <n v="3"/>
    <s v="REGÍMENES BÁSICOS"/>
    <s v="BASI"/>
    <s v="PROVISION PENSIONES CURSO DE PAGO"/>
    <n v="55537891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26502243.229996"/>
    <n v="145486327.15189999"/>
    <s v="EMISOR"/>
    <x v="18"/>
    <n v="3"/>
    <s v="REGÍMENES BÁSICOS"/>
    <s v="BASI"/>
    <s v="PROVISION PENSIONES CURSO DE PAGO"/>
    <n v="88026502243.22999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207616136"/>
    <n v="1995894.7789"/>
    <s v="EMISOR"/>
    <x v="18"/>
    <n v="3"/>
    <s v="REGÍMENES BÁSICOS"/>
    <s v="BASI"/>
    <s v="PROVISION PENSIONES CURSO DE PAGO"/>
    <n v="120761613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23574420.299999"/>
    <n v="34085735.7579"/>
    <s v="EMISOR"/>
    <x v="18"/>
    <n v="3"/>
    <s v="REGÍMENES BÁSICOS"/>
    <s v="BASI"/>
    <s v="PROVISION PENSIONES CURSO DE PAGO"/>
    <n v="20623574420.2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8848249028.330002"/>
    <n v="47679115.822400004"/>
    <s v="EMISOR"/>
    <x v="18"/>
    <n v="3"/>
    <s v="REGÍMENES BÁSICOS"/>
    <s v="BASI"/>
    <s v="PROVISION PENSIONES CURSO DE PAGO"/>
    <n v="28848249028.33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51069753"/>
    <n v="1902437.4068"/>
    <s v="EMISOR"/>
    <x v="18"/>
    <n v="3"/>
    <s v="REGÍMENES BÁSICOS"/>
    <s v="BASI"/>
    <s v="PROVISION PENSIONES CURSO DE PAGO"/>
    <n v="1151069753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672208803.5499992"/>
    <n v="15985800.8488"/>
    <s v="EMISOR"/>
    <x v="18"/>
    <n v="3"/>
    <s v="REGÍMENES BÁSICOS"/>
    <s v="BASI"/>
    <s v="PROVISION PENSIONES CURSO DE PAGO"/>
    <n v="9672208803.549999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215847069.93"/>
    <n v="28453594.033399999"/>
    <s v="EMISOR"/>
    <x v="18"/>
    <n v="3"/>
    <s v="REGÍMENES BÁSICOS"/>
    <s v="BASI"/>
    <s v="PROVISION PENSIONES CURSO DE PAGO"/>
    <n v="17215847069.93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488140"/>
    <n v="3306318.7174999998"/>
    <s v="EMISOR"/>
    <x v="18"/>
    <n v="3"/>
    <s v="REGÍMENES BÁSICOS"/>
    <s v="BASI"/>
    <s v="PROVISION PENSIONES CURSO DE PAGO"/>
    <n v="200048814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41994774.8199997"/>
    <n v="10812320.923599999"/>
    <s v="EMISOR"/>
    <x v="18"/>
    <n v="3"/>
    <s v="REGÍMENES BÁSICOS"/>
    <s v="BASI"/>
    <s v="PROVISION PENSIONES CURSO DE PAGO"/>
    <n v="6541994774.819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90287001.9300001"/>
    <n v="3454734.3226999999"/>
    <s v="EMISOR"/>
    <x v="18"/>
    <n v="3"/>
    <s v="REGÍMENES BÁSICOS"/>
    <s v="BASI"/>
    <s v="PROVISION PENSIONES CURSO DE PAGO"/>
    <n v="2090287001.9300001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321173857.1499996"/>
    <n v="8794601.8629000001"/>
    <s v="EMISOR"/>
    <x v="18"/>
    <n v="3"/>
    <s v="REGÍMENES BÁSICOS"/>
    <s v="BASI"/>
    <s v="PROVISION PENSIONES CURSO DE PAGO"/>
    <n v="5321173857.14999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3928093314.720001"/>
    <n v="155240217.03119999"/>
    <s v="EMISOR"/>
    <x v="18"/>
    <n v="3"/>
    <s v="REGÍMENES BÁSICOS"/>
    <s v="BASI"/>
    <s v="PROVISION PENSIONES CURSO DE PAGO"/>
    <n v="93928093314.72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13443356.34"/>
    <n v="31589857.625599999"/>
    <s v="EMISOR"/>
    <x v="18"/>
    <n v="3"/>
    <s v="REGÍMENES BÁSICOS"/>
    <s v="BASI"/>
    <s v="PROVISION PENSIONES CURSO DE PAGO"/>
    <n v="19113443356.34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0184853.16"/>
    <n v="26477456.165899999"/>
    <s v="EMISOR"/>
    <x v="18"/>
    <n v="3"/>
    <s v="REGÍMENES BÁSICOS"/>
    <s v="BASI"/>
    <s v="PROVISION PENSIONES CURSO DE PAGO"/>
    <n v="16020184853.1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75883812.299999"/>
    <n v="24420930.191399999"/>
    <s v="EMISOR"/>
    <x v="18"/>
    <n v="3"/>
    <s v="REGÍMENES BÁSICOS"/>
    <s v="BASI"/>
    <s v="PROVISION PENSIONES CURSO DE PAGO"/>
    <n v="24420930.1913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92130908.6099997"/>
    <n v="11556286.1063"/>
    <s v="EMISOR"/>
    <x v="18"/>
    <n v="3"/>
    <s v="REGÍMENES BÁSICOS"/>
    <s v="BASI"/>
    <s v="PROVISION PENSIONES CURSO DE PAGO"/>
    <n v="11556286.106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028820077.5799999"/>
    <n v="9964168.3787999991"/>
    <s v="EMISOR"/>
    <x v="18"/>
    <n v="3"/>
    <s v="REGÍMENES BÁSICOS"/>
    <s v="BASI"/>
    <s v="PROVISION PENSIONES CURSO DE PAGO"/>
    <n v="9964168.378799999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12984.52"/>
    <n v="2831.1453999999999"/>
    <s v="EMISOR"/>
    <x v="18"/>
    <n v="3"/>
    <s v="REGÍMENES BÁSICOS"/>
    <s v="BASI"/>
    <s v="PROVISION PENSIONES CURSO DE PAGO"/>
    <n v="2831.14539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3455274.44"/>
    <n v="187513.88219999999"/>
    <s v="EMISOR"/>
    <x v="18"/>
    <n v="3"/>
    <s v="REGÍMENES BÁSICOS"/>
    <s v="BASI"/>
    <s v="PROVISION PENSIONES CURSO DE PAGO"/>
    <n v="187513.8821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64294162.36000001"/>
    <n v="602089.35190000001"/>
    <s v="EMISOR"/>
    <x v="18"/>
    <n v="3"/>
    <s v="REGÍMENES BÁSICOS"/>
    <s v="BASI"/>
    <s v="PROVISION PENSIONES CURSO DE PAGO"/>
    <n v="602089.3519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11801941.48"/>
    <n v="184781.32629999999"/>
    <s v="EMISOR"/>
    <x v="18"/>
    <n v="3"/>
    <s v="REGÍMENES BÁSICOS"/>
    <s v="BASI"/>
    <s v="PROVISION PENSIONES CURSO DE PAGO"/>
    <n v="184781.3262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097206.59999999"/>
    <n v="206755.1551"/>
    <s v="EMISOR"/>
    <x v="18"/>
    <n v="3"/>
    <s v="REGÍMENES BÁSICOS"/>
    <s v="BASI"/>
    <s v="PROVISION PENSIONES CURSO DE PAGO"/>
    <n v="206755.155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171946998.98"/>
    <n v="5242454.3409000002"/>
    <s v="EMISOR"/>
    <x v="18"/>
    <n v="3"/>
    <s v="REGÍMENES BÁSICOS"/>
    <s v="BASI"/>
    <s v="PROVISION PENSIONES CURSO DE PAGO"/>
    <n v="5242454.3409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68428643.96"/>
    <n v="11186560.8528"/>
    <s v="EMISOR"/>
    <x v="18"/>
    <n v="3"/>
    <s v="REGÍMENES BÁSICOS"/>
    <s v="BASI"/>
    <s v="PROVISION PENSIONES CURSO DE PAGO"/>
    <n v="11186560.852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4772526.380000003"/>
    <n v="57470.500599999999"/>
    <s v="EMISOR"/>
    <x v="18"/>
    <n v="3"/>
    <s v="REGÍMENES BÁSICOS"/>
    <s v="BASI"/>
    <s v="PROVISION PENSIONES CURSO DE PAGO"/>
    <n v="57470.50059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825927202.4899998"/>
    <n v="9628835.9680000003"/>
    <s v="EMISOR"/>
    <x v="18"/>
    <n v="3"/>
    <s v="REGÍMENES BÁSICOS"/>
    <s v="BASI"/>
    <s v="PROVISION PENSIONES CURSO DE PAGO"/>
    <n v="9628835.968000000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839327751.370001"/>
    <n v="17914763.658199999"/>
    <s v="GESTOR"/>
    <x v="18"/>
    <n v="3"/>
    <s v="REGÍMENES BÁSICOS"/>
    <s v="BASI"/>
    <s v="PROVISION PENSIONES CURSO DE PAGO"/>
    <n v="17914763.6581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365189097.25"/>
    <n v="13825616.225500001"/>
    <s v="GESTOR"/>
    <x v="18"/>
    <n v="3"/>
    <s v="REGÍMENES BÁSICOS"/>
    <s v="BASI"/>
    <s v="PROVISION PENSIONES CURSO DE PAGO"/>
    <n v="13825616.2255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54268886.0899999"/>
    <n v="1907724.7930999999"/>
    <s v="GESTOR"/>
    <x v="18"/>
    <n v="3"/>
    <s v="REGÍMENES BÁSICOS"/>
    <s v="BASI"/>
    <s v="PROVISION PENSIONES CURSO DE PAGO"/>
    <n v="1907724.7930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7903552"/>
    <n v="657637.47129999998"/>
    <s v="EMISOR"/>
    <x v="18"/>
    <n v="3"/>
    <s v="REGÍMENES BÁSICOS"/>
    <s v="BASI"/>
    <s v="PROVISION PENSIONES CURSO DE PAGO"/>
    <n v="39790355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88112584"/>
    <n v="972006.58459999994"/>
    <s v="EMISOR"/>
    <x v="18"/>
    <n v="3"/>
    <s v="REGÍMENES BÁSICOS"/>
    <s v="BASI"/>
    <s v="PROVISION PENSIONES CURSO DE PAGO"/>
    <n v="58811258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1738992.07999998"/>
    <n v="465645.80129999999"/>
    <s v="EMISOR"/>
    <x v="18"/>
    <n v="3"/>
    <s v="REGÍMENES BÁSICOS"/>
    <s v="BASI"/>
    <s v="PROVISION PENSIONES CURSO DE PAGO"/>
    <n v="281738992.07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0315420"/>
    <n v="3289505.6937000002"/>
    <s v="EMISOR"/>
    <x v="18"/>
    <n v="3"/>
    <s v="REGÍMENES BÁSICOS"/>
    <s v="BASI"/>
    <s v="PROVISION PENSIONES CURSO DE PAGO"/>
    <n v="19903154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0109080"/>
    <n v="1652936.2531999999"/>
    <s v="EMISOR"/>
    <x v="18"/>
    <n v="3"/>
    <s v="REGÍMENES BÁSICOS"/>
    <s v="BASI"/>
    <s v="PROVISION PENSIONES CURSO DE PAGO"/>
    <n v="10001090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4961860.25"/>
    <n v="454444.85619999998"/>
    <s v="EMISOR"/>
    <x v="18"/>
    <n v="3"/>
    <s v="REGÍMENES BÁSICOS"/>
    <s v="BASI"/>
    <s v="PROVISION PENSIONES CURSO DE PAGO"/>
    <n v="274961860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63307.5"/>
    <n v="417756.06559999997"/>
    <s v="EMISOR"/>
    <x v="18"/>
    <n v="3"/>
    <s v="REGÍMENES BÁSICOS"/>
    <s v="BASI"/>
    <s v="PROVISION PENSIONES CURSO DE PAGO"/>
    <n v="25276330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84718445"/>
    <n v="2288601.6775000002"/>
    <s v="EMISOR"/>
    <x v="18"/>
    <n v="3"/>
    <s v="REGÍMENES BÁSICOS"/>
    <s v="BASI"/>
    <s v="PROVISION PENSIONES CURSO DE PAGO"/>
    <n v="138471844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51769433.5"/>
    <n v="911940.22560000001"/>
    <s v="EMISOR"/>
    <x v="18"/>
    <n v="3"/>
    <s v="REGÍMENES BÁSICOS"/>
    <s v="BASI"/>
    <s v="PROVISION PENSIONES CURSO DE PAGO"/>
    <n v="551769433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81794407.5700002"/>
    <n v="6746210.0778000001"/>
    <s v="EMISOR"/>
    <x v="18"/>
    <n v="3"/>
    <s v="REGÍMENES BÁSICOS"/>
    <s v="BASI"/>
    <s v="PROVISION PENSIONES CURSO DE PAGO"/>
    <n v="4081794407.57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7453420"/>
    <n v="326342.31880000001"/>
    <s v="EMISOR"/>
    <x v="18"/>
    <n v="3"/>
    <s v="REGÍMENES BÁSICOS"/>
    <s v="BASI"/>
    <s v="PROVISION PENSIONES CURSO DE PAGO"/>
    <n v="1974534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49370363.5"/>
    <n v="1899628.7307"/>
    <s v="EMISOR"/>
    <x v="18"/>
    <n v="3"/>
    <s v="REGÍMENES BÁSICOS"/>
    <s v="BASI"/>
    <s v="PROVISION PENSIONES CURSO DE PAGO"/>
    <n v="1149370363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4732819.5"/>
    <n v="701979.70330000005"/>
    <s v="EMISOR"/>
    <x v="18"/>
    <n v="3"/>
    <s v="REGÍMENES BÁSICOS"/>
    <s v="BASI"/>
    <s v="PROVISION PENSIONES CURSO DE PAGO"/>
    <n v="424732819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4152330"/>
    <n v="2485996.7440999998"/>
    <s v="EMISOR"/>
    <x v="18"/>
    <n v="3"/>
    <s v="REGÍMENES BÁSICOS"/>
    <s v="BASI"/>
    <s v="PROVISION PENSIONES CURSO DE PAGO"/>
    <n v="15041523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5800000"/>
    <n v="1662341.9552"/>
    <s v="EMISOR"/>
    <x v="18"/>
    <n v="3"/>
    <s v="REGÍMENES BÁSICOS"/>
    <s v="BASI"/>
    <s v="PROVISION PENSIONES CURSO DE PAGO"/>
    <n v="1005800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5610811.3499999"/>
    <n v="4041997.8701999998"/>
    <s v="EMISOR"/>
    <x v="18"/>
    <n v="3"/>
    <s v="REGÍMENES BÁSICOS"/>
    <s v="BASI"/>
    <s v="PROVISION PENSIONES CURSO DE PAGO"/>
    <n v="2445610811.34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6841392.969999"/>
    <n v="17877599.195099998"/>
    <s v="EMISOR"/>
    <x v="18"/>
    <n v="3"/>
    <s v="REGÍMENES BÁSICOS"/>
    <s v="BASI"/>
    <s v="PROVISION PENSIONES CURSO DE PAGO"/>
    <n v="10816841392.96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686321549.5999999"/>
    <n v="2787078.0093999999"/>
    <s v="EMISOR"/>
    <x v="18"/>
    <n v="3"/>
    <s v="REGÍMENES BÁSICOS"/>
    <s v="BASI"/>
    <s v="PROVISION PENSIONES CURSO DE PAGO"/>
    <n v="1686321549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915550"/>
    <n v="1654269.1513"/>
    <s v="EMISOR"/>
    <x v="18"/>
    <n v="3"/>
    <s v="REGÍMENES BÁSICOS"/>
    <s v="BASI"/>
    <s v="PROVISION PENSIONES CURSO DE PAGO"/>
    <n v="10009155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8814650.5"/>
    <n v="741781.09329999995"/>
    <s v="EMISOR"/>
    <x v="18"/>
    <n v="3"/>
    <s v="REGÍMENES BÁSICOS"/>
    <s v="BASI"/>
    <s v="PROVISION PENSIONES CURSO DE PAGO"/>
    <n v="448814650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7652626"/>
    <n v="987773.946"/>
    <s v="EMISOR"/>
    <x v="18"/>
    <n v="3"/>
    <s v="REGÍMENES BÁSICOS"/>
    <s v="BASI"/>
    <s v="PROVISION PENSIONES CURSO DE PAGO"/>
    <n v="59765262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2601231"/>
    <n v="1904968.5662"/>
    <s v="EMISOR"/>
    <x v="18"/>
    <n v="3"/>
    <s v="REGÍMENES BÁSICOS"/>
    <s v="BASI"/>
    <s v="PROVISION PENSIONES CURSO DE PAGO"/>
    <n v="115260123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14448692"/>
    <n v="5643250.4619000005"/>
    <s v="EMISOR"/>
    <x v="18"/>
    <n v="3"/>
    <s v="REGÍMENES BÁSICOS"/>
    <s v="BASI"/>
    <s v="PROVISION PENSIONES CURSO DE PAGO"/>
    <n v="341444869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8136593.6900001"/>
    <n v="5236156.6708000004"/>
    <s v="EMISOR"/>
    <x v="18"/>
    <n v="3"/>
    <s v="REGÍMENES BÁSICOS"/>
    <s v="BASI"/>
    <s v="PROVISION PENSIONES CURSO DE PAGO"/>
    <n v="3168136593.690000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1054312"/>
    <n v="1323947.2969"/>
    <s v="EMISOR"/>
    <x v="18"/>
    <n v="3"/>
    <s v="REGÍMENES BÁSICOS"/>
    <s v="BASI"/>
    <s v="PROVISION PENSIONES CURSO DE PAGO"/>
    <n v="80105431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5899620"/>
    <n v="1282372.7294999999"/>
    <s v="EMISOR"/>
    <x v="18"/>
    <n v="3"/>
    <s v="REGÍMENES BÁSICOS"/>
    <s v="BASI"/>
    <s v="PROVISION PENSIONES CURSO DE PAGO"/>
    <n v="77589962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7395100"/>
    <n v="656797.12419999996"/>
    <s v="EMISOR"/>
    <x v="18"/>
    <n v="3"/>
    <s v="REGÍMENES BÁSICOS"/>
    <s v="BASI"/>
    <s v="PROVISION PENSIONES CURSO DE PAGO"/>
    <n v="3973951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48534444.5"/>
    <n v="1567695.9664"/>
    <s v="EMISOR"/>
    <x v="18"/>
    <n v="3"/>
    <s v="REGÍMENES BÁSICOS"/>
    <s v="BASI"/>
    <s v="PROVISION PENSIONES CURSO DE PAGO"/>
    <n v="948534444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368610"/>
    <n v="1656670.7049"/>
    <s v="EMISOR"/>
    <x v="18"/>
    <n v="3"/>
    <s v="REGÍMENES BÁSICOS"/>
    <s v="BASI"/>
    <s v="PROVISION PENSIONES CURSO DE PAGO"/>
    <n v="100236861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404156"/>
    <n v="661770.35950000002"/>
    <s v="EMISOR"/>
    <x v="18"/>
    <n v="3"/>
    <s v="REGÍMENES BÁSICOS"/>
    <s v="BASI"/>
    <s v="PROVISION PENSIONES CURSO DE PAGO"/>
    <n v="40040415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6006659.25"/>
    <n v="704085.04960000003"/>
    <s v="EMISOR"/>
    <x v="18"/>
    <n v="3"/>
    <s v="REGÍMENES BÁSICOS"/>
    <s v="BASI"/>
    <s v="PROVISION PENSIONES CURSO DE PAGO"/>
    <n v="426006659.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9491574.5"/>
    <n v="908175.48049999995"/>
    <s v="EMISOR"/>
    <x v="18"/>
    <n v="3"/>
    <s v="REGÍMENES BÁSICOS"/>
    <s v="BASI"/>
    <s v="PROVISION PENSIONES CURSO DE PAGO"/>
    <n v="549491574.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20268458.33999997"/>
    <n v="529325.6067"/>
    <s v="EMISOR"/>
    <x v="18"/>
    <n v="3"/>
    <s v="REGÍMENES BÁSICOS"/>
    <s v="BASI"/>
    <s v="PROVISION PENSIONES CURSO DE PAGO"/>
    <n v="320268458.339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835625618.1100006"/>
    <n v="16501620.0559"/>
    <s v="EMISOR"/>
    <x v="19"/>
    <n v="3"/>
    <s v="REGÍMENES BÁSICOS"/>
    <s v="BASI"/>
    <s v="PROVISION PENSIONES CURSO DE PAGO"/>
    <n v="9835625618.110000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65863126.0500002"/>
    <n v="6821460.1805999996"/>
    <s v="EMISOR"/>
    <x v="19"/>
    <n v="3"/>
    <s v="REGÍMENES BÁSICOS"/>
    <s v="BASI"/>
    <s v="PROVISION PENSIONES CURSO DE PAGO"/>
    <n v="4065863126.05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036547.5"/>
    <n v="421173.99420000002"/>
    <s v="EMISOR"/>
    <x v="19"/>
    <n v="3"/>
    <s v="REGÍMENES BÁSICOS"/>
    <s v="BASI"/>
    <s v="PROVISION PENSIONES CURSO DE PAGO"/>
    <n v="251036547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51860019.799999"/>
    <n v="20052110.629799999"/>
    <s v="EMISOR"/>
    <x v="19"/>
    <n v="3"/>
    <s v="REGÍMENES BÁSICOS"/>
    <s v="BASI"/>
    <s v="PROVISION PENSIONES CURSO DE PAGO"/>
    <n v="11951860019.7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58011621.6199999"/>
    <n v="2781712.0019"/>
    <s v="EMISOR"/>
    <x v="19"/>
    <n v="3"/>
    <s v="REGÍMENES BÁSICOS"/>
    <s v="BASI"/>
    <s v="PROVISION PENSIONES CURSO DE PAGO"/>
    <n v="1658011621.61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862481172.2"/>
    <n v="3124758.6943999999"/>
    <s v="EMISOR"/>
    <x v="19"/>
    <n v="3"/>
    <s v="REGÍMENES BÁSICOS"/>
    <s v="BASI"/>
    <s v="PROVISION PENSIONES CURSO DE PAGO"/>
    <n v="1862481172.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33964439"/>
    <n v="2238045.1631"/>
    <s v="EMISOR"/>
    <x v="19"/>
    <n v="3"/>
    <s v="REGÍMENES BÁSICOS"/>
    <s v="BASI"/>
    <s v="PROVISION PENSIONES CURSO DE PAGO"/>
    <n v="133396443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48824247.5"/>
    <n v="2598524.0043000001"/>
    <s v="EMISOR"/>
    <x v="19"/>
    <n v="3"/>
    <s v="REGÍMENES BÁSICOS"/>
    <s v="BASI"/>
    <s v="PROVISION PENSIONES CURSO DE PAGO"/>
    <n v="1548824247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8951423305.949997"/>
    <n v="115682543.6312"/>
    <s v="EMISOR"/>
    <x v="19"/>
    <n v="3"/>
    <s v="REGÍMENES BÁSICOS"/>
    <s v="BASI"/>
    <s v="PROVISION PENSIONES CURSO DE PAGO"/>
    <n v="68951423305.94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0580439.13"/>
    <n v="923730.68779999996"/>
    <s v="EMISOR"/>
    <x v="19"/>
    <n v="3"/>
    <s v="REGÍMENES BÁSICOS"/>
    <s v="BASI"/>
    <s v="PROVISION PENSIONES CURSO DE PAGO"/>
    <n v="550580439.1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10898970"/>
    <n v="11762463.8783"/>
    <s v="EMISOR"/>
    <x v="19"/>
    <n v="3"/>
    <s v="REGÍMENES BÁSICOS"/>
    <s v="BASI"/>
    <s v="PROVISION PENSIONES CURSO DE PAGO"/>
    <n v="701089897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98394440"/>
    <n v="1339498.0874000001"/>
    <s v="EMISOR"/>
    <x v="19"/>
    <n v="3"/>
    <s v="REGÍMENES BÁSICOS"/>
    <s v="BASI"/>
    <s v="PROVISION PENSIONES CURSO DE PAGO"/>
    <n v="7983944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0847450"/>
    <n v="8323010.9556"/>
    <s v="EMISOR"/>
    <x v="19"/>
    <n v="3"/>
    <s v="REGÍMENES BÁSICOS"/>
    <s v="BASI"/>
    <s v="PROVISION PENSIONES CURSO DE PAGO"/>
    <n v="496084745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492147960.710007"/>
    <n v="135044876.1169"/>
    <s v="EMISOR"/>
    <x v="19"/>
    <n v="3"/>
    <s v="REGÍMENES BÁSICOS"/>
    <s v="BASI"/>
    <s v="PROVISION PENSIONES CURSO DE PAGO"/>
    <n v="80492147960.7100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0383240"/>
    <n v="6711601.9730000002"/>
    <s v="EMISOR"/>
    <x v="19"/>
    <n v="3"/>
    <s v="REGÍMENES BÁSICOS"/>
    <s v="BASI"/>
    <s v="PROVISION PENSIONES CURSO DE PAGO"/>
    <n v="40003832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15058671.2199998"/>
    <n v="4219613.9038000004"/>
    <s v="EMISOR"/>
    <x v="19"/>
    <n v="3"/>
    <s v="REGÍMENES BÁSICOS"/>
    <s v="BASI"/>
    <s v="PROVISION PENSIONES CURSO DE PAGO"/>
    <n v="2515058671.21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44797297.0200005"/>
    <n v="16013685.8215"/>
    <s v="EMISOR"/>
    <x v="19"/>
    <n v="3"/>
    <s v="REGÍMENES BÁSICOS"/>
    <s v="BASI"/>
    <s v="PROVISION PENSIONES CURSO DE PAGO"/>
    <n v="9544797297.02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317627145.54004"/>
    <n v="1049120238.8188"/>
    <s v="EMISOR"/>
    <x v="19"/>
    <n v="3"/>
    <s v="REGÍMENES BÁSICOS"/>
    <s v="BASI"/>
    <s v="PROVISION PENSIONES CURSO DE PAGO"/>
    <n v="625317627145.54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646897.3299999"/>
    <n v="4977261.4209000003"/>
    <s v="EMISOR"/>
    <x v="19"/>
    <n v="3"/>
    <s v="REGÍMENES BÁSICOS"/>
    <s v="BASI"/>
    <s v="PROVISION PENSIONES CURSO DE PAGO"/>
    <n v="2966646897.32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4901412"/>
    <n v="2138952.7749999999"/>
    <s v="EMISOR"/>
    <x v="19"/>
    <n v="3"/>
    <s v="REGÍMENES BÁSICOS"/>
    <s v="BASI"/>
    <s v="PROVISION PENSIONES CURSO DE PAGO"/>
    <n v="127490141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06036248.759998"/>
    <n v="33229374.284899998"/>
    <s v="EMISOR"/>
    <x v="19"/>
    <n v="3"/>
    <s v="REGÍMENES BÁSICOS"/>
    <s v="BASI"/>
    <s v="PROVISION PENSIONES CURSO DE PAGO"/>
    <n v="19806036248.75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39257333.48"/>
    <n v="6273500.6601999998"/>
    <s v="EMISOR"/>
    <x v="19"/>
    <n v="3"/>
    <s v="REGÍMENES BÁSICOS"/>
    <s v="BASI"/>
    <s v="PROVISION PENSIONES CURSO DE PAGO"/>
    <n v="3739257333.4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97138800"/>
    <n v="6706158.6470999997"/>
    <s v="EMISOR"/>
    <x v="19"/>
    <n v="3"/>
    <s v="REGÍMENES BÁSICOS"/>
    <s v="BASI"/>
    <s v="PROVISION PENSIONES CURSO DE PAGO"/>
    <n v="39971388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3119214.77"/>
    <n v="4937788.0926999999"/>
    <s v="EMISOR"/>
    <x v="19"/>
    <n v="3"/>
    <s v="REGÍMENES BÁSICOS"/>
    <s v="BASI"/>
    <s v="PROVISION PENSIONES CURSO DE PAGO"/>
    <n v="2943119214.7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275499748.199997"/>
    <n v="138036876.29719999"/>
    <s v="EMISOR"/>
    <x v="19"/>
    <n v="3"/>
    <s v="REGÍMENES BÁSICOS"/>
    <s v="BASI"/>
    <s v="PROVISION PENSIONES CURSO DE PAGO"/>
    <n v="82275499748.1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298914518.72998"/>
    <n v="955135417.95640004"/>
    <s v="EMISOR"/>
    <x v="19"/>
    <n v="3"/>
    <s v="REGÍMENES BÁSICOS"/>
    <s v="BASI"/>
    <s v="PROVISION PENSIONES CURSO DE PAGO"/>
    <n v="569298914518.72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04269752.5"/>
    <n v="4537060.8558"/>
    <s v="EMISOR"/>
    <x v="19"/>
    <n v="3"/>
    <s v="REGÍMENES BÁSICOS"/>
    <s v="BASI"/>
    <s v="PROVISION PENSIONES CURSO DE PAGO"/>
    <n v="2704269752.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3932871.419998"/>
    <n v="38393283.792099997"/>
    <s v="EMISOR"/>
    <x v="19"/>
    <n v="3"/>
    <s v="REGÍMENES BÁSICOS"/>
    <s v="BASI"/>
    <s v="PROVISION PENSIONES CURSO DE PAGO"/>
    <n v="22883932871.41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960300743.25"/>
    <n v="332125865.28289998"/>
    <s v="EMISOR"/>
    <x v="19"/>
    <n v="3"/>
    <s v="REGÍMENES BÁSICOS"/>
    <s v="BASI"/>
    <s v="PROVISION PENSIONES CURSO DE PAGO"/>
    <n v="197960300743.25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497613432.88"/>
    <n v="190419457.47409999"/>
    <s v="EMISOR"/>
    <x v="19"/>
    <n v="3"/>
    <s v="REGÍMENES BÁSICOS"/>
    <s v="BASI"/>
    <s v="PROVISION PENSIONES CURSO DE PAGO"/>
    <n v="113497613432.8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54146364.4399996"/>
    <n v="8647316.2278000005"/>
    <s v="EMISOR"/>
    <x v="19"/>
    <n v="3"/>
    <s v="REGÍMENES BÁSICOS"/>
    <s v="BASI"/>
    <s v="PROVISION PENSIONES CURSO DE PAGO"/>
    <n v="5154146364.439999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11611536.17999995"/>
    <n v="1529446.9099000001"/>
    <s v="EMISOR"/>
    <x v="19"/>
    <n v="3"/>
    <s v="REGÍMENES BÁSICOS"/>
    <s v="BASI"/>
    <s v="PROVISION PENSIONES CURSO DE PAGO"/>
    <n v="911611536.1799999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2510926.0799999"/>
    <n v="3410024.3709999998"/>
    <s v="EMISOR"/>
    <x v="19"/>
    <n v="3"/>
    <s v="REGÍMENES BÁSICOS"/>
    <s v="BASI"/>
    <s v="PROVISION PENSIONES CURSO DE PAGO"/>
    <n v="2032510926.07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5350530"/>
    <n v="5042196.0438999999"/>
    <s v="EMISOR"/>
    <x v="19"/>
    <n v="3"/>
    <s v="REGÍMENES BÁSICOS"/>
    <s v="BASI"/>
    <s v="PROVISION PENSIONES CURSO DE PAGO"/>
    <n v="300535053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6035383700"/>
    <n v="26903200.6241"/>
    <s v="EMISOR"/>
    <x v="19"/>
    <n v="3"/>
    <s v="REGÍMENES BÁSICOS"/>
    <s v="BASI"/>
    <s v="PROVISION PENSIONES CURSO DE PAGO"/>
    <n v="160353837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280023135.25"/>
    <n v="81001313.897100002"/>
    <s v="EMISOR"/>
    <x v="19"/>
    <n v="3"/>
    <s v="REGÍMENES BÁSICOS"/>
    <s v="BASI"/>
    <s v="PROVISION PENSIONES CURSO DE PAGO"/>
    <n v="48280023135.2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98446444.83999997"/>
    <n v="836263.41330000001"/>
    <s v="EMISOR"/>
    <x v="19"/>
    <n v="3"/>
    <s v="REGÍMENES BÁSICOS"/>
    <s v="BASI"/>
    <s v="PROVISION PENSIONES CURSO DE PAGO"/>
    <n v="498446444.8399999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13540050"/>
    <n v="8411415.4251000006"/>
    <s v="EMISOR"/>
    <x v="19"/>
    <n v="3"/>
    <s v="REGÍMENES BÁSICOS"/>
    <s v="BASI"/>
    <s v="PROVISION PENSIONES CURSO DE PAGO"/>
    <n v="50135400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42452668.8400002"/>
    <n v="11815402.773"/>
    <s v="EMISOR"/>
    <x v="19"/>
    <n v="3"/>
    <s v="REGÍMENES BÁSICOS"/>
    <s v="BASI"/>
    <s v="PROVISION PENSIONES CURSO DE PAGO"/>
    <n v="7042452668.84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28429540"/>
    <n v="18502834.608399998"/>
    <s v="EMISOR"/>
    <x v="19"/>
    <n v="3"/>
    <s v="REGÍMENES BÁSICOS"/>
    <s v="BASI"/>
    <s v="PROVISION PENSIONES CURSO DE PAGO"/>
    <n v="110284295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63194967.2"/>
    <n v="1783764.4574"/>
    <s v="EMISOR"/>
    <x v="19"/>
    <n v="3"/>
    <s v="REGÍMENES BÁSICOS"/>
    <s v="BASI"/>
    <s v="PROVISION PENSIONES CURSO DE PAGO"/>
    <n v="1063194967.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1322746385.030001"/>
    <n v="18996621.678100001"/>
    <s v="EMISOR"/>
    <x v="19"/>
    <n v="3"/>
    <s v="REGÍMENES BÁSICOS"/>
    <s v="BASI"/>
    <s v="PROVISION PENSIONES CURSO DE PAGO"/>
    <n v="11322746385.03000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85120011.89999998"/>
    <n v="1149453.0767999999"/>
    <s v="EMISOR"/>
    <x v="19"/>
    <n v="3"/>
    <s v="REGÍMENES BÁSICOS"/>
    <s v="BASI"/>
    <s v="PROVISION PENSIONES CURSO DE PAGO"/>
    <n v="685120011.89999998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626092795.0799999"/>
    <n v="2728160.5178999999"/>
    <s v="EMISOR"/>
    <x v="19"/>
    <n v="3"/>
    <s v="REGÍMENES BÁSICOS"/>
    <s v="BASI"/>
    <s v="PROVISION PENSIONES CURSO DE PAGO"/>
    <n v="1626092795.0799999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1001293170"/>
    <n v="1679909.3517"/>
    <s v="EMISOR"/>
    <x v="19"/>
    <n v="3"/>
    <s v="REGÍMENES BÁSICOS"/>
    <s v="BASI"/>
    <s v="PROVISION PENSIONES CURSO DE PAGO"/>
    <n v="100129317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9286736.27999997"/>
    <n v="703454.02370000002"/>
    <s v="EMISOR"/>
    <x v="19"/>
    <n v="3"/>
    <s v="REGÍMENES BÁSICOS"/>
    <s v="BASI"/>
    <s v="PROVISION PENSIONES CURSO DE PAGO"/>
    <n v="419286736.27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753877292.4799995"/>
    <n v="11331248.3935"/>
    <s v="EMISOR"/>
    <x v="19"/>
    <n v="3"/>
    <s v="REGÍMENES BÁSICOS"/>
    <s v="BASI"/>
    <s v="PROVISION PENSIONES CURSO DE PAGO"/>
    <n v="6753877292.479999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85549680.670000002"/>
    <n v="143530.0998"/>
    <s v="EMISOR"/>
    <x v="19"/>
    <n v="3"/>
    <s v="REGÍMENES BÁSICOS"/>
    <s v="BASI"/>
    <s v="PROVISION PENSIONES CURSO DE PAGO"/>
    <n v="85549680.67000000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6831391.129999995"/>
    <n v="162457.87390000001"/>
    <s v="EMISOR"/>
    <x v="19"/>
    <n v="3"/>
    <s v="REGÍMENES BÁSICOS"/>
    <s v="BASI"/>
    <s v="PROVISION PENSIONES CURSO DE PAGO"/>
    <n v="162457.8739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83508821.200001"/>
    <n v="26648394.103100002"/>
    <s v="EMISOR"/>
    <x v="19"/>
    <n v="3"/>
    <s v="REGÍMENES BÁSICOS"/>
    <s v="BASI"/>
    <s v="PROVISION PENSIONES CURSO DE PAGO"/>
    <n v="26648394.10310000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492669257.599998"/>
    <n v="49481023.517899998"/>
    <s v="EMISOR"/>
    <x v="19"/>
    <n v="3"/>
    <s v="REGÍMENES BÁSICOS"/>
    <s v="BASI"/>
    <s v="PROVISION PENSIONES CURSO DE PAGO"/>
    <n v="49481023.517899998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9003306.81"/>
    <n v="870752.47770000005"/>
    <s v="EMISOR"/>
    <x v="19"/>
    <n v="3"/>
    <s v="REGÍMENES BÁSICOS"/>
    <s v="BASI"/>
    <s v="PROVISION PENSIONES CURSO DE PAGO"/>
    <n v="870752.47770000005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3696263.81999999"/>
    <n v="308194.52360000001"/>
    <s v="EMISOR"/>
    <x v="19"/>
    <n v="3"/>
    <s v="REGÍMENES BÁSICOS"/>
    <s v="BASI"/>
    <s v="PROVISION PENSIONES CURSO DE PAGO"/>
    <n v="308194.52360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6083320"/>
    <n v="6721165.2237999998"/>
    <s v="EMISOR"/>
    <x v="19"/>
    <n v="3"/>
    <s v="REGÍMENES BÁSICOS"/>
    <s v="BASI"/>
    <s v="PROVISION PENSIONES CURSO DE PAGO"/>
    <n v="40060833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8364080"/>
    <n v="3369512.2475000001"/>
    <s v="EMISOR"/>
    <x v="19"/>
    <n v="3"/>
    <s v="REGÍMENES BÁSICOS"/>
    <s v="BASI"/>
    <s v="PROVISION PENSIONES CURSO DE PAGO"/>
    <n v="2008364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2415280"/>
    <n v="3359531.7093000002"/>
    <s v="EMISOR"/>
    <x v="19"/>
    <n v="3"/>
    <s v="REGÍMENES BÁSICOS"/>
    <s v="BASI"/>
    <s v="PROVISION PENSIONES CURSO DE PAGO"/>
    <n v="20024152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700977340"/>
    <n v="29697633.279599998"/>
    <s v="EMISOR"/>
    <x v="19"/>
    <n v="3"/>
    <s v="REGÍMENES BÁSICOS"/>
    <s v="BASI"/>
    <s v="PROVISION PENSIONES CURSO DE PAGO"/>
    <n v="177009773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72868976.8"/>
    <n v="1967768.9028"/>
    <s v="EMISOR"/>
    <x v="19"/>
    <n v="3"/>
    <s v="REGÍMENES BÁSICOS"/>
    <s v="BASI"/>
    <s v="PROVISION PENSIONES CURSO DE PAGO"/>
    <n v="1172868976.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99071800"/>
    <n v="1676182.4709999999"/>
    <s v="EMISOR"/>
    <x v="19"/>
    <n v="3"/>
    <s v="REGÍMENES BÁSICOS"/>
    <s v="BASI"/>
    <s v="PROVISION PENSIONES CURSO DE PAGO"/>
    <n v="9990718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62278220"/>
    <n v="3124418.1934000002"/>
    <s v="EMISOR"/>
    <x v="19"/>
    <n v="3"/>
    <s v="REGÍMENES BÁSICOS"/>
    <s v="BASI"/>
    <s v="PROVISION PENSIONES CURSO DE PAGO"/>
    <n v="1862278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75778220"/>
    <n v="3314841.6549"/>
    <s v="EMISOR"/>
    <x v="19"/>
    <n v="3"/>
    <s v="REGÍMENES BÁSICOS"/>
    <s v="BASI"/>
    <s v="PROVISION PENSIONES CURSO DE PAGO"/>
    <n v="1975778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34816289.35000002"/>
    <n v="561734.59730000002"/>
    <s v="EMISOR"/>
    <x v="19"/>
    <n v="3"/>
    <s v="REGÍMENES BÁSICOS"/>
    <s v="BASI"/>
    <s v="PROVISION PENSIONES CURSO DE PAGO"/>
    <n v="334816289.350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99081673.8000002"/>
    <n v="8219384.0577999996"/>
    <s v="EMISOR"/>
    <x v="19"/>
    <n v="3"/>
    <s v="REGÍMENES BÁSICOS"/>
    <s v="BASI"/>
    <s v="PROVISION PENSIONES CURSO DE PAGO"/>
    <n v="4899081673.80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92475380"/>
    <n v="1665115.3949"/>
    <s v="EMISOR"/>
    <x v="19"/>
    <n v="3"/>
    <s v="REGÍMENES BÁSICOS"/>
    <s v="BASI"/>
    <s v="PROVISION PENSIONES CURSO DE PAGO"/>
    <n v="9924753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73594180"/>
    <n v="3311177.4042000002"/>
    <s v="EMISOR"/>
    <x v="19"/>
    <n v="3"/>
    <s v="REGÍMENES BÁSICOS"/>
    <s v="BASI"/>
    <s v="PROVISION PENSIONES CURSO DE PAGO"/>
    <n v="19735941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1495917545.69"/>
    <n v="203838530.2089"/>
    <s v="EMISOR"/>
    <x v="19"/>
    <n v="3"/>
    <s v="REGÍMENES BÁSICOS"/>
    <s v="BASI"/>
    <s v="PROVISION PENSIONES CURSO DE PAGO"/>
    <n v="121495917545.6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74989720"/>
    <n v="4991258.5060999999"/>
    <s v="EMISOR"/>
    <x v="19"/>
    <n v="3"/>
    <s v="REGÍMENES BÁSICOS"/>
    <s v="BASI"/>
    <s v="PROVISION PENSIONES CURSO DE PAGO"/>
    <n v="29749897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26117775.120001"/>
    <n v="20008921.842700001"/>
    <s v="EMISOR"/>
    <x v="19"/>
    <n v="3"/>
    <s v="REGÍMENES BÁSICOS"/>
    <s v="BASI"/>
    <s v="PROVISION PENSIONES CURSO DE PAGO"/>
    <n v="11926117775.12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08501089.0100002"/>
    <n v="16288338.180299999"/>
    <s v="EMISOR"/>
    <x v="19"/>
    <n v="3"/>
    <s v="REGÍMENES BÁSICOS"/>
    <s v="BASI"/>
    <s v="PROVISION PENSIONES CURSO DE PAGO"/>
    <n v="9708501089.01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968625128.48001"/>
    <n v="442870654.8696"/>
    <s v="EMISOR"/>
    <x v="19"/>
    <n v="3"/>
    <s v="REGÍMENES BÁSICOS"/>
    <s v="BASI"/>
    <s v="PROVISION PENSIONES CURSO DE PAGO"/>
    <n v="263968625128.48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714398.50999999"/>
    <n v="1439021.5397000001"/>
    <s v="EMISOR"/>
    <x v="19"/>
    <n v="3"/>
    <s v="REGÍMENES BÁSICOS"/>
    <s v="BASI"/>
    <s v="PROVISION PENSIONES CURSO DE PAGO"/>
    <n v="857714398.50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3235960"/>
    <n v="18494121.132800002"/>
    <s v="EMISOR"/>
    <x v="19"/>
    <n v="3"/>
    <s v="REGÍMENES BÁSICOS"/>
    <s v="BASI"/>
    <s v="PROVISION PENSIONES CURSO DE PAGO"/>
    <n v="11023235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7829170"/>
    <n v="15096015.6533"/>
    <s v="EMISOR"/>
    <x v="19"/>
    <n v="3"/>
    <s v="REGÍMENES BÁSICOS"/>
    <s v="BASI"/>
    <s v="PROVISION PENSIONES CURSO DE PAGO"/>
    <n v="8997829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006540"/>
    <n v="5033230.2193999998"/>
    <s v="EMISOR"/>
    <x v="19"/>
    <n v="3"/>
    <s v="REGÍMENES BÁSICOS"/>
    <s v="BASI"/>
    <s v="PROVISION PENSIONES CURSO DE PAGO"/>
    <n v="30000065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75843215"/>
    <n v="11703649.444700001"/>
    <s v="EMISOR"/>
    <x v="19"/>
    <n v="3"/>
    <s v="REGÍMENES BÁSICOS"/>
    <s v="BASI"/>
    <s v="PROVISION PENSIONES CURSO DE PAGO"/>
    <n v="69758432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283846015"/>
    <n v="40741973.718199998"/>
    <s v="EMISOR"/>
    <x v="19"/>
    <n v="3"/>
    <s v="REGÍMENES BÁSICOS"/>
    <s v="BASI"/>
    <s v="PROVISION PENSIONES CURSO DE PAGO"/>
    <n v="242838460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431.75"/>
    <n v="1635718.1259000001"/>
    <s v="EMISOR"/>
    <x v="19"/>
    <n v="3"/>
    <s v="REGÍMENES BÁSICOS"/>
    <s v="BASI"/>
    <s v="PROVISION PENSIONES CURSO DE PAGO"/>
    <n v="974953431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5860"/>
    <n v="1666307.3955000001"/>
    <s v="EMISOR"/>
    <x v="19"/>
    <n v="3"/>
    <s v="REGÍMENES BÁSICOS"/>
    <s v="BASI"/>
    <s v="PROVISION PENSIONES CURSO DE PAGO"/>
    <n v="9931858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8086214.9899998"/>
    <n v="11237645.485200001"/>
    <s v="EMISOR"/>
    <x v="19"/>
    <n v="3"/>
    <s v="REGÍMENES BÁSICOS"/>
    <s v="BASI"/>
    <s v="PROVISION PENSIONES CURSO DE PAGO"/>
    <n v="6698086214.98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1644375"/>
    <n v="4029334.2308999998"/>
    <s v="EMISOR"/>
    <x v="19"/>
    <n v="3"/>
    <s v="REGÍMENES BÁSICOS"/>
    <s v="BASI"/>
    <s v="PROVISION PENSIONES CURSO DE PAGO"/>
    <n v="240164437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2999158920"/>
    <n v="5031808.1337000001"/>
    <s v="EMISOR"/>
    <x v="19"/>
    <n v="3"/>
    <s v="REGÍMENES BÁSICOS"/>
    <s v="BASI"/>
    <s v="PROVISION PENSIONES CURSO DE PAGO"/>
    <n v="299915892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976240416.690002"/>
    <n v="119079659.7824"/>
    <s v="EMISOR"/>
    <x v="19"/>
    <n v="3"/>
    <s v="REGÍMENES BÁSICOS"/>
    <s v="BASI"/>
    <s v="PROVISION PENSIONES CURSO DE PAGO"/>
    <n v="70976240416.69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1729927355.73999"/>
    <n v="959214024.82340002"/>
    <s v="EMISOR"/>
    <x v="19"/>
    <n v="3"/>
    <s v="REGÍMENES BÁSICOS"/>
    <s v="BASI"/>
    <s v="PROVISION PENSIONES CURSO DE PAGO"/>
    <n v="571729927355.73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79628950"/>
    <n v="9025617.3243000004"/>
    <s v="EMISOR"/>
    <x v="19"/>
    <n v="3"/>
    <s v="REGÍMENES BÁSICOS"/>
    <s v="BASI"/>
    <s v="PROVISION PENSIONES CURSO DE PAGO"/>
    <n v="53796289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999198880"/>
    <n v="5031875.1761999996"/>
    <s v="EMISOR"/>
    <x v="19"/>
    <n v="3"/>
    <s v="REGÍMENES BÁSICOS"/>
    <s v="BASI"/>
    <s v="PROVISION PENSIONES CURSO DE PAGO"/>
    <n v="29991988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356760204"/>
    <n v="35831085.504299998"/>
    <s v="EMISOR"/>
    <x v="19"/>
    <n v="3"/>
    <s v="REGÍMENES BÁSICOS"/>
    <s v="BASI"/>
    <s v="PROVISION PENSIONES CURSO DE PAGO"/>
    <n v="2135676020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6309297722.37"/>
    <n v="581016874.24059999"/>
    <s v="EMISOR"/>
    <x v="19"/>
    <n v="3"/>
    <s v="REGÍMENES BÁSICOS"/>
    <s v="BASI"/>
    <s v="PROVISION PENSIONES CURSO DE PAGO"/>
    <n v="346309297722.3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3913835800"/>
    <n v="56898590.3631"/>
    <s v="EMISOR"/>
    <x v="19"/>
    <n v="3"/>
    <s v="REGÍMENES BÁSICOS"/>
    <s v="BASI"/>
    <s v="PROVISION PENSIONES CURSO DE PAGO"/>
    <n v="33913835800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160433560.38"/>
    <n v="292195882.0891"/>
    <s v="EMISOR"/>
    <x v="19"/>
    <n v="3"/>
    <s v="REGÍMENES BÁSICOS"/>
    <s v="BASI"/>
    <s v="PROVISION PENSIONES CURSO DE PAGO"/>
    <n v="174160433560.38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3088440"/>
    <n v="5038400.8455999997"/>
    <s v="EMISOR"/>
    <x v="19"/>
    <n v="3"/>
    <s v="REGÍMENES BÁSICOS"/>
    <s v="BASI"/>
    <s v="PROVISION PENSIONES CURSO DE PAGO"/>
    <n v="30030884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5567810"/>
    <n v="25192214.968800001"/>
    <s v="EMISOR"/>
    <x v="19"/>
    <n v="3"/>
    <s v="REGÍMENES BÁSICOS"/>
    <s v="BASI"/>
    <s v="PROVISION PENSIONES CURSO DE PAGO"/>
    <n v="1501556781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5724010.850000001"/>
    <n v="43158.195500000002"/>
    <s v="EMISOR"/>
    <x v="19"/>
    <n v="3"/>
    <s v="REGÍMENES BÁSICOS"/>
    <s v="BASI"/>
    <s v="PROVISION PENSIONES CURSO DE PAGO"/>
    <n v="25724010.850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499406995"/>
    <n v="19293012.205600001"/>
    <s v="EMISOR"/>
    <x v="19"/>
    <n v="3"/>
    <s v="REGÍMENES BÁSICOS"/>
    <s v="BASI"/>
    <s v="PROVISION PENSIONES CURSO DE PAGO"/>
    <n v="114994069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95011280"/>
    <n v="8380328.9711999996"/>
    <s v="EMISOR"/>
    <x v="19"/>
    <n v="3"/>
    <s v="REGÍMENES BÁSICOS"/>
    <s v="BASI"/>
    <s v="PROVISION PENSIONES CURSO DE PAGO"/>
    <n v="49950112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5642900"/>
    <n v="8398166.0626999997"/>
    <s v="EMISOR"/>
    <x v="19"/>
    <n v="3"/>
    <s v="REGÍMENES BÁSICOS"/>
    <s v="BASI"/>
    <s v="PROVISION PENSIONES CURSO DE PAGO"/>
    <n v="50056429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979445570"/>
    <n v="20098392.003899999"/>
    <s v="EMISOR"/>
    <x v="19"/>
    <n v="3"/>
    <s v="REGÍMENES BÁSICOS"/>
    <s v="BASI"/>
    <s v="PROVISION PENSIONES CURSO DE PAGO"/>
    <n v="11979445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025480960"/>
    <n v="31919805.650600001"/>
    <s v="EMISOR"/>
    <x v="19"/>
    <n v="3"/>
    <s v="REGÍMENES BÁSICOS"/>
    <s v="BASI"/>
    <s v="PROVISION PENSIONES CURSO DE PAGO"/>
    <n v="19025480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978430"/>
    <n v="5034860.7978999997"/>
    <s v="EMISOR"/>
    <x v="19"/>
    <n v="3"/>
    <s v="REGÍMENES BÁSICOS"/>
    <s v="BASI"/>
    <s v="PROVISION PENSIONES CURSO DE PAGO"/>
    <n v="30009784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1161835"/>
    <n v="5874038.3783"/>
    <s v="EMISOR"/>
    <x v="19"/>
    <n v="3"/>
    <s v="REGÍMENES BÁSICOS"/>
    <s v="BASI"/>
    <s v="PROVISION PENSIONES CURSO DE PAGO"/>
    <n v="350116183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7003201830"/>
    <n v="11749550.080499999"/>
    <s v="EMISOR"/>
    <x v="19"/>
    <n v="3"/>
    <s v="REGÍMENES BÁSICOS"/>
    <s v="BASI"/>
    <s v="PROVISION PENSIONES CURSO DE PAGO"/>
    <n v="70032018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08898110"/>
    <n v="26858764.697000001"/>
    <s v="EMISOR"/>
    <x v="19"/>
    <n v="3"/>
    <s v="REGÍMENES BÁSICOS"/>
    <s v="BASI"/>
    <s v="PROVISION PENSIONES CURSO DE PAGO"/>
    <n v="160088981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40789510"/>
    <n v="12651482.299799999"/>
    <s v="EMISOR"/>
    <x v="19"/>
    <n v="3"/>
    <s v="REGÍMENES BÁSICOS"/>
    <s v="BASI"/>
    <s v="PROVISION PENSIONES CURSO DE PAGO"/>
    <n v="75407895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616520.68"/>
    <n v="21167.2382"/>
    <s v="EMISOR"/>
    <x v="19"/>
    <n v="3"/>
    <s v="REGÍMENES BÁSICOS"/>
    <s v="BASI"/>
    <s v="PROVISION PENSIONES CURSO DE PAGO"/>
    <n v="12616520.68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994137890"/>
    <n v="8378863.6501000002"/>
    <s v="EMISOR"/>
    <x v="19"/>
    <n v="3"/>
    <s v="REGÍMENES BÁSICOS"/>
    <s v="BASI"/>
    <s v="PROVISION PENSIONES CURSO DE PAGO"/>
    <n v="49941378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9809300"/>
    <n v="3355159.5531000001"/>
    <s v="EMISOR"/>
    <x v="19"/>
    <n v="3"/>
    <s v="REGÍMENES BÁSICOS"/>
    <s v="BASI"/>
    <s v="PROVISION PENSIONES CURSO DE PAGO"/>
    <n v="19998093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980674420"/>
    <n v="20100453.694400001"/>
    <s v="EMISOR"/>
    <x v="19"/>
    <n v="3"/>
    <s v="REGÍMENES BÁSICOS"/>
    <s v="BASI"/>
    <s v="PROVISION PENSIONES CURSO DE PAGO"/>
    <n v="119806744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510450440"/>
    <n v="20989279.981199998"/>
    <s v="EMISOR"/>
    <x v="19"/>
    <n v="3"/>
    <s v="REGÍMENES BÁSICOS"/>
    <s v="BASI"/>
    <s v="PROVISION PENSIONES CURSO DE PAGO"/>
    <n v="125104504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476695250"/>
    <n v="30999086.0513"/>
    <s v="EMISOR"/>
    <x v="19"/>
    <n v="3"/>
    <s v="REGÍMENES BÁSICOS"/>
    <s v="BASI"/>
    <s v="PROVISION PENSIONES CURSO DE PAGO"/>
    <n v="184766952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578774600"/>
    <n v="42914526.877400003"/>
    <s v="EMISOR"/>
    <x v="19"/>
    <n v="3"/>
    <s v="REGÍMENES BÁSICOS"/>
    <s v="BASI"/>
    <s v="PROVISION PENSIONES CURSO DE PAGO"/>
    <n v="255787746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9727020"/>
    <n v="3355021.5085999998"/>
    <s v="EMISOR"/>
    <x v="19"/>
    <n v="3"/>
    <s v="REGÍMENES BÁSICOS"/>
    <s v="BASI"/>
    <s v="PROVISION PENSIONES CURSO DE PAGO"/>
    <n v="19997270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993782295"/>
    <n v="13411486.3013"/>
    <s v="EMISOR"/>
    <x v="19"/>
    <n v="3"/>
    <s v="REGÍMENES BÁSICOS"/>
    <s v="BASI"/>
    <s v="PROVISION PENSIONES CURSO DE PAGO"/>
    <n v="799378229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5999953800"/>
    <n v="10066360.9825"/>
    <s v="EMISOR"/>
    <x v="19"/>
    <n v="3"/>
    <s v="REGÍMENES BÁSICOS"/>
    <s v="BASI"/>
    <s v="PROVISION PENSIONES CURSO DE PAGO"/>
    <n v="59999538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716827.199999999"/>
    <n v="23013.266199999998"/>
    <s v="EMISOR"/>
    <x v="19"/>
    <n v="3"/>
    <s v="REGÍMENES BÁSICOS"/>
    <s v="BASI"/>
    <s v="PROVISION PENSIONES CURSO DE PAGO"/>
    <n v="13716827.199999999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8234031829.089996"/>
    <n v="80924152.454699993"/>
    <s v="GESTOR"/>
    <x v="19"/>
    <n v="3"/>
    <s v="REGÍMENES BÁSICOS"/>
    <s v="BASI"/>
    <s v="PROVISION PENSIONES CURSO DE PAGO"/>
    <n v="48234031829.089996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350513.3883999996"/>
    <s v="GESTOR"/>
    <x v="19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20852.62729999999"/>
    <s v="GESTOR"/>
    <x v="19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284686.1283999998"/>
    <s v="GESTOR"/>
    <x v="19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03907728"/>
    <n v="1013200"/>
    <s v="EMISOR"/>
    <x v="19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47807675.91999996"/>
    <n v="1254626.6625000001"/>
    <s v="EMISOR"/>
    <x v="19"/>
    <n v="3"/>
    <s v="REGÍMENES BÁSICOS"/>
    <s v="BASI"/>
    <s v="PROVISION PENSIONES CURSO DE PAGO"/>
    <n v="1254626.6625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47850858.3499999"/>
    <n v="3603534.76"/>
    <s v="EMISOR"/>
    <x v="19"/>
    <n v="3"/>
    <s v="REGÍMENES BÁSICOS"/>
    <s v="BASI"/>
    <s v="PROVISION PENSIONES CURSO DE PAGO"/>
    <n v="3603534.7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752375174.52"/>
    <n v="46561262.959700003"/>
    <s v="EMISOR"/>
    <x v="19"/>
    <n v="3"/>
    <s v="REGÍMENES BÁSICOS"/>
    <s v="BASI"/>
    <s v="PROVISION PENSIONES CURSO DE PAGO"/>
    <n v="46561262.9597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865519.39999998"/>
    <n v="511485"/>
    <s v="EMISOR"/>
    <x v="19"/>
    <n v="3"/>
    <s v="REGÍMENES BÁSICOS"/>
    <s v="BASI"/>
    <s v="PROVISION PENSIONES CURSO DE PAGO"/>
    <n v="51148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84131080.1399999"/>
    <n v="3999951.48"/>
    <s v="EMISOR"/>
    <x v="19"/>
    <n v="3"/>
    <s v="REGÍMENES BÁSICOS"/>
    <s v="BASI"/>
    <s v="PROVISION PENSIONES CURSO DE PAGO"/>
    <n v="3999951.4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82077634.849998"/>
    <n v="82850274.536699995"/>
    <s v="EMISOR"/>
    <x v="19"/>
    <n v="3"/>
    <s v="REGÍMENES BÁSICOS"/>
    <s v="BASI"/>
    <s v="PROVISION PENSIONES CURSO DE PAGO"/>
    <n v="82850274.53669999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85905845.27"/>
    <n v="2325189.3250000002"/>
    <s v="EMISOR"/>
    <x v="19"/>
    <n v="3"/>
    <s v="REGÍMENES BÁSICOS"/>
    <s v="BASI"/>
    <s v="PROVISION PENSIONES CURSO DE PAGO"/>
    <n v="2325189.325000000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70323448.9899998"/>
    <n v="8338909.2158000004"/>
    <s v="EMISOR"/>
    <x v="19"/>
    <n v="3"/>
    <s v="REGÍMENES BÁSICOS"/>
    <s v="BASI"/>
    <s v="PROVISION PENSIONES CURSO DE PAGO"/>
    <n v="8338909.215800000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78938553.2199998"/>
    <n v="6004527.4699999997"/>
    <s v="EMISOR"/>
    <x v="19"/>
    <n v="3"/>
    <s v="REGÍMENES BÁSICOS"/>
    <s v="BASI"/>
    <s v="PROVISION PENSIONES CURSO DE PAGO"/>
    <n v="6004527.469999999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90835063.8800001"/>
    <n v="4011199.02"/>
    <s v="EMISOR"/>
    <x v="19"/>
    <n v="3"/>
    <s v="REGÍMENES BÁSICOS"/>
    <s v="BASI"/>
    <s v="PROVISION PENSIONES CURSO DE PAGO"/>
    <n v="4011199.02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181842704.8299999"/>
    <n v="7016043.7300000004"/>
    <s v="EMISOR"/>
    <x v="19"/>
    <n v="3"/>
    <s v="REGÍMENES BÁSICOS"/>
    <s v="BASI"/>
    <s v="PROVISION PENSIONES CURSO DE PAGO"/>
    <n v="7016043.7300000004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596037067.48000002"/>
    <n v="999995.08"/>
    <s v="EMISOR"/>
    <x v="19"/>
    <n v="3"/>
    <s v="REGÍMENES BÁSICOS"/>
    <s v="BASI"/>
    <s v="PROVISION PENSIONES CURSO DE PAGO"/>
    <n v="999995.08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29537905.4400001"/>
    <n v="5753872.0647"/>
    <s v="GESTOR"/>
    <x v="19"/>
    <n v="3"/>
    <s v="REGÍMENES BÁSICOS"/>
    <s v="BASI"/>
    <s v="PROVISION PENSIONES CURSO DE PAGO"/>
    <n v="5753872.064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295407525.0900002"/>
    <n v="3851096.4449999998"/>
    <s v="GESTOR"/>
    <x v="19"/>
    <n v="3"/>
    <s v="REGÍMENES BÁSICOS"/>
    <s v="BASI"/>
    <s v="PROVISION PENSIONES CURSO DE PAGO"/>
    <n v="3851096.444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134077875.200001"/>
    <n v="52234880"/>
    <s v="GESTOR"/>
    <x v="19"/>
    <n v="3"/>
    <s v="REGÍMENES BÁSICOS"/>
    <s v="BASI"/>
    <s v="PROVISION PENSIONES CURSO DE PAGO"/>
    <n v="5223488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419416214.8000002"/>
    <n v="9092370"/>
    <s v="GESTOR"/>
    <x v="19"/>
    <n v="3"/>
    <s v="REGÍMENES BÁSICOS"/>
    <s v="BASI"/>
    <s v="PROVISION PENSIONES CURSO DE PAGO"/>
    <n v="90923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1357315996.68"/>
    <n v="69386812.959999993"/>
    <s v="GESTOR"/>
    <x v="19"/>
    <n v="3"/>
    <s v="REGÍMENES BÁSICOS"/>
    <s v="BASI"/>
    <s v="PROVISION PENSIONES CURSO DE PAGO"/>
    <n v="69386812.95999999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382546753.9499998"/>
    <n v="9030512.6400000006"/>
    <s v="GESTOR"/>
    <x v="19"/>
    <n v="3"/>
    <s v="REGÍMENES BÁSICOS"/>
    <s v="BASI"/>
    <s v="PROVISION PENSIONES CURSO DE PAGO"/>
    <n v="9030512.640000000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8829161119.09"/>
    <n v="31590432.050000001"/>
    <s v="GESTOR"/>
    <x v="19"/>
    <n v="3"/>
    <s v="REGÍMENES BÁSICOS"/>
    <s v="BASI"/>
    <s v="PROVISION PENSIONES CURSO DE PAGO"/>
    <n v="31590432.05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1810742722.04"/>
    <n v="3037955.04"/>
    <s v="GESTOR"/>
    <x v="19"/>
    <n v="3"/>
    <s v="REGÍMENES BÁSICOS"/>
    <s v="BASI"/>
    <s v="PROVISION PENSIONES CURSO DE PAGO"/>
    <n v="3037955.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827041117.5200005"/>
    <n v="13131738"/>
    <s v="GESTOR"/>
    <x v="19"/>
    <n v="3"/>
    <s v="REGÍMENES BÁSICOS"/>
    <s v="BASI"/>
    <s v="PROVISION PENSIONES CURSO DE PAGO"/>
    <n v="1313173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9929938490"/>
    <n v="33437250"/>
    <s v="GESTOR"/>
    <x v="19"/>
    <n v="3"/>
    <s v="REGÍMENES BÁSICOS"/>
    <s v="BASI"/>
    <s v="PROVISION PENSIONES CURSO DE PAGO"/>
    <n v="334372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825455841.7800002"/>
    <n v="4740379.5747999996"/>
    <s v="EMISOR"/>
    <x v="19"/>
    <n v="3"/>
    <s v="REGÍMENES BÁSICOS"/>
    <s v="BASI"/>
    <s v="PROVISION PENSIONES CURSO DE PAGO"/>
    <n v="2825455841.78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17118200"/>
    <n v="3719747.3324000002"/>
    <s v="EMISOR"/>
    <x v="19"/>
    <n v="3"/>
    <s v="REGÍMENES BÁSICOS"/>
    <s v="BASI"/>
    <s v="PROVISION PENSIONES CURSO DE PAGO"/>
    <n v="22171182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6031525"/>
    <n v="4204468.7017999999"/>
    <s v="EMISOR"/>
    <x v="19"/>
    <n v="3"/>
    <s v="REGÍMENES BÁSICOS"/>
    <s v="BASI"/>
    <s v="PROVISION PENSIONES CURSO DE PAGO"/>
    <n v="25060315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03475180"/>
    <n v="5374597.6445000004"/>
    <s v="EMISOR"/>
    <x v="19"/>
    <n v="3"/>
    <s v="REGÍMENES BÁSICOS"/>
    <s v="BASI"/>
    <s v="PROVISION PENSIONES CURSO DE PAGO"/>
    <n v="32034751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52747766.95"/>
    <n v="3443976.5233"/>
    <s v="EMISOR"/>
    <x v="19"/>
    <n v="3"/>
    <s v="REGÍMENES BÁSICOS"/>
    <s v="BASI"/>
    <s v="PROVISION PENSIONES CURSO DE PAGO"/>
    <n v="2052747766.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14291.350000001"/>
    <n v="32907.676200000002"/>
    <s v="EMISOR"/>
    <x v="19"/>
    <n v="3"/>
    <s v="REGÍMENES BÁSICOS"/>
    <s v="BASI"/>
    <s v="PROVISION PENSIONES CURSO DE PAGO"/>
    <n v="19614291.350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219504271.410004"/>
    <n v="124521012.46799999"/>
    <s v="EMISOR"/>
    <x v="19"/>
    <n v="3"/>
    <s v="REGÍMENES BÁSICOS"/>
    <s v="BASI"/>
    <s v="PROVISION PENSIONES CURSO DE PAGO"/>
    <n v="74219504271.41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449472.620001"/>
    <n v="27014041.7969"/>
    <s v="EMISOR"/>
    <x v="19"/>
    <n v="3"/>
    <s v="REGÍMENES BÁSICOS"/>
    <s v="BASI"/>
    <s v="PROVISION PENSIONES CURSO DE PAGO"/>
    <n v="16101449472.62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10100364.040001"/>
    <n v="16794343.272300001"/>
    <s v="EMISOR"/>
    <x v="19"/>
    <n v="3"/>
    <s v="REGÍMENES BÁSICOS"/>
    <s v="BASI"/>
    <s v="PROVISION PENSIONES CURSO DE PAGO"/>
    <n v="10010100364.04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9301382"/>
    <n v="938362.16029999999"/>
    <s v="EMISOR"/>
    <x v="19"/>
    <n v="3"/>
    <s v="REGÍMENES BÁSICOS"/>
    <s v="BASI"/>
    <s v="PROVISION PENSIONES CURSO DE PAGO"/>
    <n v="55930138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45782187.649994"/>
    <n v="144362429.01089999"/>
    <s v="EMISOR"/>
    <x v="19"/>
    <n v="3"/>
    <s v="REGÍMENES BÁSICOS"/>
    <s v="BASI"/>
    <s v="PROVISION PENSIONES CURSO DE PAGO"/>
    <n v="86045782187.64999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98449708.96"/>
    <n v="2010686.7139000001"/>
    <s v="EMISOR"/>
    <x v="19"/>
    <n v="3"/>
    <s v="REGÍMENES BÁSICOS"/>
    <s v="BASI"/>
    <s v="PROVISION PENSIONES CURSO DE PAGO"/>
    <n v="1198449708.9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91686462.5"/>
    <n v="54680367.865400001"/>
    <s v="EMISOR"/>
    <x v="19"/>
    <n v="3"/>
    <s v="REGÍMENES BÁSICOS"/>
    <s v="BASI"/>
    <s v="PROVISION PENSIONES CURSO DE PAGO"/>
    <n v="32591686462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7821264990.549999"/>
    <n v="46676842.142399997"/>
    <s v="EMISOR"/>
    <x v="19"/>
    <n v="3"/>
    <s v="REGÍMENES BÁSICOS"/>
    <s v="BASI"/>
    <s v="PROVISION PENSIONES CURSO DE PAGO"/>
    <n v="27821264990.54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369747462.7799997"/>
    <n v="9009038.7603999991"/>
    <s v="EMISOR"/>
    <x v="19"/>
    <n v="3"/>
    <s v="REGÍMENES BÁSICOS"/>
    <s v="BASI"/>
    <s v="PROVISION PENSIONES CURSO DE PAGO"/>
    <n v="5369747462.779999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9470100234.439999"/>
    <n v="32665761.080499999"/>
    <s v="EMISOR"/>
    <x v="19"/>
    <n v="3"/>
    <s v="REGÍMENES BÁSICOS"/>
    <s v="BASI"/>
    <s v="PROVISION PENSIONES CURSO DE PAGO"/>
    <n v="19470100234.43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33104223.4399996"/>
    <n v="10960848.6401"/>
    <s v="EMISOR"/>
    <x v="19"/>
    <n v="3"/>
    <s v="REGÍMENES BÁSICOS"/>
    <s v="BASI"/>
    <s v="PROVISION PENSIONES CURSO DE PAGO"/>
    <n v="6533104223.4399996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05650731.5"/>
    <n v="15948008.0724"/>
    <s v="EMISOR"/>
    <x v="19"/>
    <n v="3"/>
    <s v="REGÍMENES BÁSICOS"/>
    <s v="BASI"/>
    <s v="PROVISION PENSIONES CURSO DE PAGO"/>
    <n v="9505650731.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90455910.8"/>
    <n v="3507240.9750999999"/>
    <s v="EMISOR"/>
    <x v="19"/>
    <n v="3"/>
    <s v="REGÍMENES BÁSICOS"/>
    <s v="BASI"/>
    <s v="PROVISION PENSIONES CURSO DE PAGO"/>
    <n v="2090455910.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810983218.3799992"/>
    <n v="14782536.7733"/>
    <s v="EMISOR"/>
    <x v="19"/>
    <n v="3"/>
    <s v="REGÍMENES BÁSICOS"/>
    <s v="BASI"/>
    <s v="PROVISION PENSIONES CURSO DE PAGO"/>
    <n v="8810983218.379999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999972340"/>
    <n v="3355433.0917000002"/>
    <s v="EMISOR"/>
    <x v="19"/>
    <n v="3"/>
    <s v="REGÍMENES BÁSICOS"/>
    <s v="BASI"/>
    <s v="PROVISION PENSIONES CURSO DE PAGO"/>
    <n v="19999723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5690"/>
    <n v="1677715.7405999999"/>
    <s v="EMISOR"/>
    <x v="19"/>
    <n v="3"/>
    <s v="REGÍMENES BÁSICOS"/>
    <s v="BASI"/>
    <s v="PROVISION PENSIONES CURSO DE PAGO"/>
    <n v="99998569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399868392"/>
    <n v="4026354.5937000001"/>
    <s v="EMISOR"/>
    <x v="19"/>
    <n v="3"/>
    <s v="REGÍMENES BÁSICOS"/>
    <s v="BASI"/>
    <s v="PROVISION PENSIONES CURSO DE PAGO"/>
    <n v="239986839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0390154232.080002"/>
    <n v="151651154.67429999"/>
    <s v="EMISOR"/>
    <x v="19"/>
    <n v="3"/>
    <s v="REGÍMENES BÁSICOS"/>
    <s v="BASI"/>
    <s v="PROVISION PENSIONES CURSO DE PAGO"/>
    <n v="90390154232.080002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LAFI"/>
    <s v="BANCO LAFISE S.A."/>
    <n v="1460000000"/>
    <n v="2449500.0336000002"/>
    <s v="EMISOR"/>
    <x v="19"/>
    <n v="3"/>
    <s v="REGÍMENES BÁSICOS"/>
    <s v="BASI"/>
    <s v="PROVISION PENSIONES CURSO DE PAGO"/>
    <n v="1460000000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17966817.09"/>
    <n v="32074972.849300001"/>
    <s v="EMISOR"/>
    <x v="19"/>
    <n v="3"/>
    <s v="REGÍMENES BÁSICOS"/>
    <s v="BASI"/>
    <s v="PROVISION PENSIONES CURSO DE PAGO"/>
    <n v="19117966817.0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1686582.85"/>
    <n v="26880220.426199999"/>
    <s v="EMISOR"/>
    <x v="19"/>
    <n v="3"/>
    <s v="REGÍMENES BÁSICOS"/>
    <s v="BASI"/>
    <s v="PROVISION PENSIONES CURSO DE PAGO"/>
    <n v="16021686582.85"/>
  </r>
  <r>
    <x v="2"/>
    <s v="E04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84212650.77999997"/>
    <n v="644608.83629999997"/>
    <s v="EMISOR"/>
    <x v="19"/>
    <n v="3"/>
    <s v="REGÍMENES BÁSICOS"/>
    <s v="BASI"/>
    <s v="PROVISION PENSIONES CURSO DE PAGO"/>
    <n v="384212650.77999997"/>
  </r>
  <r>
    <x v="2"/>
    <s v="E04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502507561.4400001"/>
    <n v="2520816.659"/>
    <s v="EMISOR"/>
    <x v="19"/>
    <n v="3"/>
    <s v="REGÍMENES BÁSICOS"/>
    <s v="BASI"/>
    <s v="PROVISION PENSIONES CURSO DE PAGO"/>
    <n v="1502507561.44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22908124.52"/>
    <n v="24533434.206599999"/>
    <s v="EMISOR"/>
    <x v="19"/>
    <n v="3"/>
    <s v="REGÍMENES BÁSICOS"/>
    <s v="BASI"/>
    <s v="PROVISION PENSIONES CURSO DE PAGO"/>
    <n v="24533434.2065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32894084.8999996"/>
    <n v="11463818.006999999"/>
    <s v="EMISOR"/>
    <x v="19"/>
    <n v="3"/>
    <s v="REGÍMENES BÁSICOS"/>
    <s v="BASI"/>
    <s v="PROVISION PENSIONES CURSO DE PAGO"/>
    <n v="11463818.006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1944610"/>
    <n v="3996283.1521000001"/>
    <s v="EMISOR"/>
    <x v="19"/>
    <n v="3"/>
    <s v="REGÍMENES BÁSICOS"/>
    <s v="BASI"/>
    <s v="PROVISION PENSIONES CURSO DE PAGO"/>
    <n v="3996283.1521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053817009.1400003"/>
    <n v="10156729.429500001"/>
    <s v="EMISOR"/>
    <x v="19"/>
    <n v="3"/>
    <s v="REGÍMENES BÁSICOS"/>
    <s v="BASI"/>
    <s v="PROVISION PENSIONES CURSO DE PAGO"/>
    <n v="10156729.4295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1974030.23999999"/>
    <n v="187863.28140000001"/>
    <s v="EMISOR"/>
    <x v="19"/>
    <n v="3"/>
    <s v="REGÍMENES BÁSICOS"/>
    <s v="BASI"/>
    <s v="PROVISION PENSIONES CURSO DE PAGO"/>
    <n v="187863.2814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99284069.30000001"/>
    <n v="669894.75419999997"/>
    <s v="EMISOR"/>
    <x v="19"/>
    <n v="3"/>
    <s v="REGÍMENES BÁSICOS"/>
    <s v="BASI"/>
    <s v="PROVISION PENSIONES CURSO DE PAGO"/>
    <n v="669894.75419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3546370.03"/>
    <n v="207278.65580000001"/>
    <s v="EMISOR"/>
    <x v="19"/>
    <n v="3"/>
    <s v="REGÍMENES BÁSICOS"/>
    <s v="BASI"/>
    <s v="PROVISION PENSIONES CURSO DE PAGO"/>
    <n v="207278.6558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106160398.52"/>
    <n v="5211328.7674000002"/>
    <s v="EMISOR"/>
    <x v="19"/>
    <n v="3"/>
    <s v="REGÍMENES BÁSICOS"/>
    <s v="BASI"/>
    <s v="PROVISION PENSIONES CURSO DE PAGO"/>
    <n v="5211328.7674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94045185.1300001"/>
    <n v="11230865.6888"/>
    <s v="EMISOR"/>
    <x v="19"/>
    <n v="3"/>
    <s v="REGÍMENES BÁSICOS"/>
    <s v="BASI"/>
    <s v="PROVISION PENSIONES CURSO DE PAGO"/>
    <n v="11230865.688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4344065.659999996"/>
    <n v="57620.4041"/>
    <s v="EMISOR"/>
    <x v="19"/>
    <n v="3"/>
    <s v="REGÍMENES BÁSICOS"/>
    <s v="BASI"/>
    <s v="PROVISION PENSIONES CURSO DE PAGO"/>
    <n v="57620.404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715975766.9399996"/>
    <n v="9589919.7485000007"/>
    <s v="EMISOR"/>
    <x v="19"/>
    <n v="3"/>
    <s v="REGÍMENES BÁSICOS"/>
    <s v="BASI"/>
    <s v="PROVISION PENSIONES CURSO DE PAGO"/>
    <n v="9589919.748500000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567053754.6"/>
    <n v="17728766.114"/>
    <s v="GESTOR"/>
    <x v="19"/>
    <n v="3"/>
    <s v="REGÍMENES BÁSICOS"/>
    <s v="BASI"/>
    <s v="PROVISION PENSIONES CURSO DE PAGO"/>
    <n v="17728766.11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311375567.1999998"/>
    <n v="13944325.158"/>
    <s v="GESTOR"/>
    <x v="19"/>
    <n v="3"/>
    <s v="REGÍMENES BÁSICOS"/>
    <s v="BASI"/>
    <s v="PROVISION PENSIONES CURSO DE PAGO"/>
    <n v="13944325.15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581088835"/>
    <n v="4330395.3342000004"/>
    <s v="GESTOR"/>
    <x v="19"/>
    <n v="3"/>
    <s v="REGÍMENES BÁSICOS"/>
    <s v="BASI"/>
    <s v="PROVISION PENSIONES CURSO DE PAGO"/>
    <n v="4330395.334200000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9967022.5"/>
    <n v="1862235.7937"/>
    <s v="GESTOR"/>
    <x v="19"/>
    <n v="3"/>
    <s v="REGÍMENES BÁSICOS"/>
    <s v="BASI"/>
    <s v="PROVISION PENSIONES CURSO DE PAGO"/>
    <n v="1862235.793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8722220"/>
    <n v="668952.11730000004"/>
    <s v="EMISOR"/>
    <x v="19"/>
    <n v="3"/>
    <s v="REGÍMENES BÁSICOS"/>
    <s v="BASI"/>
    <s v="PROVISION PENSIONES CURSO DE PAGO"/>
    <n v="3987222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92068510"/>
    <n v="993336.87340000004"/>
    <s v="EMISOR"/>
    <x v="19"/>
    <n v="3"/>
    <s v="REGÍMENES BÁSICOS"/>
    <s v="BASI"/>
    <s v="PROVISION PENSIONES CURSO DE PAGO"/>
    <n v="5920685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2923597.94"/>
    <n v="474672.16619999998"/>
    <s v="EMISOR"/>
    <x v="19"/>
    <n v="3"/>
    <s v="REGÍMENES BÁSICOS"/>
    <s v="BASI"/>
    <s v="PROVISION PENSIONES CURSO DE PAGO"/>
    <n v="282923597.9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25000"/>
    <n v="84432.252900000007"/>
    <s v="EMISOR"/>
    <x v="19"/>
    <n v="3"/>
    <s v="REGÍMENES BÁSICOS"/>
    <s v="BASI"/>
    <s v="PROVISION PENSIONES CURSO DE PAGO"/>
    <n v="503250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9164550"/>
    <n v="4796934.0144999996"/>
    <s v="EMISOR"/>
    <x v="19"/>
    <n v="3"/>
    <s v="REGÍMENES BÁSICOS"/>
    <s v="BASI"/>
    <s v="PROVISION PENSIONES CURSO DE PAGO"/>
    <n v="285916455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0729610"/>
    <n v="1678963.8447"/>
    <s v="EMISOR"/>
    <x v="19"/>
    <n v="3"/>
    <s v="REGÍMENES BÁSICOS"/>
    <s v="BASI"/>
    <s v="PROVISION PENSIONES CURSO DE PAGO"/>
    <n v="10007296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2200695"/>
    <n v="2520301.8169999998"/>
    <s v="EMISOR"/>
    <x v="19"/>
    <n v="3"/>
    <s v="REGÍMENES BÁSICOS"/>
    <s v="BASI"/>
    <s v="PROVISION PENSIONES CURSO DE PAGO"/>
    <n v="15022006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1838817.5"/>
    <n v="422519.99449999997"/>
    <s v="EMISOR"/>
    <x v="19"/>
    <n v="3"/>
    <s v="REGÍMENES BÁSICOS"/>
    <s v="BASI"/>
    <s v="PROVISION PENSIONES CURSO DE PAGO"/>
    <n v="25183881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94391300"/>
    <n v="2339425.7097"/>
    <s v="EMISOR"/>
    <x v="19"/>
    <n v="3"/>
    <s v="REGÍMENES BÁSICOS"/>
    <s v="BASI"/>
    <s v="PROVISION PENSIONES CURSO DE PAGO"/>
    <n v="13943913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669870"/>
    <n v="841671.48179999995"/>
    <s v="EMISOR"/>
    <x v="19"/>
    <n v="3"/>
    <s v="REGÍMENES BÁSICOS"/>
    <s v="BASI"/>
    <s v="PROVISION PENSIONES CURSO DE PAGO"/>
    <n v="5016698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2004488"/>
    <n v="2066982.9005"/>
    <s v="EMISOR"/>
    <x v="19"/>
    <n v="3"/>
    <s v="REGÍMENES BÁSICOS"/>
    <s v="BASI"/>
    <s v="PROVISION PENSIONES CURSO DE PAGO"/>
    <n v="123200448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3158140"/>
    <n v="1683038.2860000001"/>
    <s v="EMISOR"/>
    <x v="19"/>
    <n v="3"/>
    <s v="REGÍMENES BÁSICOS"/>
    <s v="BASI"/>
    <s v="PROVISION PENSIONES CURSO DE PAGO"/>
    <n v="10031581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7496682"/>
    <n v="331348.03370000003"/>
    <s v="EMISOR"/>
    <x v="19"/>
    <n v="3"/>
    <s v="REGÍMENES BÁSICOS"/>
    <s v="BASI"/>
    <s v="PROVISION PENSIONES CURSO DE PAGO"/>
    <n v="19749668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46974545.5"/>
    <n v="1924324.7860999999"/>
    <s v="EMISOR"/>
    <x v="19"/>
    <n v="3"/>
    <s v="REGÍMENES BÁSICOS"/>
    <s v="BASI"/>
    <s v="PROVISION PENSIONES CURSO DE PAGO"/>
    <n v="114697454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5008917"/>
    <n v="1937804.3705"/>
    <s v="EMISOR"/>
    <x v="19"/>
    <n v="3"/>
    <s v="REGÍMENES BÁSICOS"/>
    <s v="BASI"/>
    <s v="PROVISION PENSIONES CURSO DE PAGO"/>
    <n v="115500891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4926096.75"/>
    <n v="712915.40289999999"/>
    <s v="EMISOR"/>
    <x v="19"/>
    <n v="3"/>
    <s v="REGÍMENES BÁSICOS"/>
    <s v="BASI"/>
    <s v="PROVISION PENSIONES CURSO DE PAGO"/>
    <n v="424926096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6405810"/>
    <n v="1705264.4286"/>
    <s v="EMISOR"/>
    <x v="19"/>
    <n v="3"/>
    <s v="REGÍMENES BÁSICOS"/>
    <s v="BASI"/>
    <s v="PROVISION PENSIONES CURSO DE PAGO"/>
    <n v="101640581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2445586.8000002"/>
    <n v="4114565.4432999999"/>
    <s v="EMISOR"/>
    <x v="19"/>
    <n v="3"/>
    <s v="REGÍMENES BÁSICOS"/>
    <s v="BASI"/>
    <s v="PROVISION PENSIONES CURSO DE PAGO"/>
    <n v="2452445586.8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79201399.41"/>
    <n v="22111270.048"/>
    <s v="EMISOR"/>
    <x v="19"/>
    <n v="3"/>
    <s v="REGÍMENES BÁSICOS"/>
    <s v="BASI"/>
    <s v="PROVISION PENSIONES CURSO DE PAGO"/>
    <n v="13179201399.4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00412406.3"/>
    <n v="2852849.4838"/>
    <s v="EMISOR"/>
    <x v="19"/>
    <n v="3"/>
    <s v="REGÍMENES BÁSICOS"/>
    <s v="BASI"/>
    <s v="PROVISION PENSIONES CURSO DE PAGO"/>
    <n v="1700412406.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7355530"/>
    <n v="750546.15460000001"/>
    <s v="EMISOR"/>
    <x v="19"/>
    <n v="3"/>
    <s v="REGÍMENES BÁSICOS"/>
    <s v="BASI"/>
    <s v="PROVISION PENSIONES CURSO DE PAGO"/>
    <n v="4473555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9931234"/>
    <n v="1006528.478"/>
    <s v="EMISOR"/>
    <x v="19"/>
    <n v="3"/>
    <s v="REGÍMENES BÁSICOS"/>
    <s v="BASI"/>
    <s v="PROVISION PENSIONES CURSO DE PAGO"/>
    <n v="59993123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0697152.5"/>
    <n v="923926.5024"/>
    <s v="EMISOR"/>
    <x v="19"/>
    <n v="3"/>
    <s v="REGÍMENES BÁSICOS"/>
    <s v="BASI"/>
    <s v="PROVISION PENSIONES CURSO DE PAGO"/>
    <n v="550697152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44433050.0999999"/>
    <n v="5778862.2410000004"/>
    <s v="EMISOR"/>
    <x v="19"/>
    <n v="3"/>
    <s v="REGÍMENES BÁSICOS"/>
    <s v="BASI"/>
    <s v="PROVISION PENSIONES CURSO DE PAGO"/>
    <n v="3444433050.09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8814066.6199999"/>
    <n v="5316445.3168000001"/>
    <s v="EMISOR"/>
    <x v="19"/>
    <n v="3"/>
    <s v="REGÍMENES BÁSICOS"/>
    <s v="BASI"/>
    <s v="PROVISION PENSIONES CURSO DE PAGO"/>
    <n v="3168814066.61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476864"/>
    <n v="1342991.8529000001"/>
    <s v="EMISOR"/>
    <x v="19"/>
    <n v="3"/>
    <s v="REGÍMENES BÁSICOS"/>
    <s v="BASI"/>
    <s v="PROVISION PENSIONES CURSO DE PAGO"/>
    <n v="800476864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75051041.5"/>
    <n v="1300333.9398000001"/>
    <s v="EMISOR"/>
    <x v="19"/>
    <n v="3"/>
    <s v="REGÍMENES BÁSICOS"/>
    <s v="BASI"/>
    <s v="PROVISION PENSIONES CURSO DE PAGO"/>
    <n v="775051041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8644384"/>
    <n v="668821.52879999997"/>
    <s v="EMISOR"/>
    <x v="19"/>
    <n v="3"/>
    <s v="REGÍMENES BÁSICOS"/>
    <s v="BASI"/>
    <s v="PROVISION PENSIONES CURSO DE PAGO"/>
    <n v="39864438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51091274.5"/>
    <n v="1595683.6362000001"/>
    <s v="EMISOR"/>
    <x v="19"/>
    <n v="3"/>
    <s v="REGÍMENES BÁSICOS"/>
    <s v="BASI"/>
    <s v="PROVISION PENSIONES CURSO DE PAGO"/>
    <n v="951091274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160090"/>
    <n v="1678008.3384"/>
    <s v="EMISOR"/>
    <x v="19"/>
    <n v="3"/>
    <s v="REGÍMENES BÁSICOS"/>
    <s v="BASI"/>
    <s v="PROVISION PENSIONES CURSO DE PAGO"/>
    <n v="100016009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25068038.25"/>
    <n v="713153.54379999998"/>
    <s v="EMISOR"/>
    <x v="19"/>
    <n v="3"/>
    <s v="REGÍMENES BÁSICOS"/>
    <s v="BASI"/>
    <s v="PROVISION PENSIONES CURSO DE PAGO"/>
    <n v="425068038.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1560897.5"/>
    <n v="1428697.5663999999"/>
    <s v="EMISOR"/>
    <x v="19"/>
    <n v="3"/>
    <s v="REGÍMENES BÁSICOS"/>
    <s v="BASI"/>
    <s v="PROVISION PENSIONES CURSO DE PAGO"/>
    <n v="851560897.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74574632.019999996"/>
    <n v="125116.8244"/>
    <s v="EMISOR"/>
    <x v="19"/>
    <n v="3"/>
    <s v="REGÍMENES BÁSICOS"/>
    <s v="BASI"/>
    <s v="PROVISION PENSIONES CURSO DE PAGO"/>
    <n v="74574632.019999996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34289842.78999999"/>
    <n v="393077.38199999998"/>
    <s v="EMISOR"/>
    <x v="19"/>
    <n v="3"/>
    <s v="REGÍMENES BÁSICOS"/>
    <s v="BASI"/>
    <s v="PROVISION PENSIONES CURSO DE PAGO"/>
    <n v="234289842.78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832522286.5699997"/>
    <n v="16581541.176000001"/>
    <s v="EMISOR"/>
    <x v="20"/>
    <n v="3"/>
    <s v="REGÍMENES BÁSICOS"/>
    <s v="BASI"/>
    <s v="PROVISION PENSIONES CURSO DE PAGO"/>
    <n v="9832522286.56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72459157.3000002"/>
    <n v="6867785.0135000004"/>
    <s v="EMISOR"/>
    <x v="20"/>
    <n v="3"/>
    <s v="REGÍMENES BÁSICOS"/>
    <s v="BASI"/>
    <s v="PROVISION PENSIONES CURSO DE PAGO"/>
    <n v="4072459157.3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275000"/>
    <n v="423749.53619999997"/>
    <s v="EMISOR"/>
    <x v="20"/>
    <n v="3"/>
    <s v="REGÍMENES BÁSICOS"/>
    <s v="BASI"/>
    <s v="PROVISION PENSIONES CURSO DE PAGO"/>
    <n v="251275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69570933.58"/>
    <n v="20185454.709399998"/>
    <s v="EMISOR"/>
    <x v="20"/>
    <n v="3"/>
    <s v="REGÍMENES BÁSICOS"/>
    <s v="BASI"/>
    <s v="PROVISION PENSIONES CURSO DE PAGO"/>
    <n v="11969570933.5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0210416"/>
    <n v="1349472.8591"/>
    <s v="EMISOR"/>
    <x v="20"/>
    <n v="3"/>
    <s v="REGÍMENES BÁSICOS"/>
    <s v="BASI"/>
    <s v="PROVISION PENSIONES CURSO DE PAGO"/>
    <n v="80021041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55216995.6700001"/>
    <n v="2791353.8325999998"/>
    <s v="EMISOR"/>
    <x v="20"/>
    <n v="3"/>
    <s v="REGÍMENES BÁSICOS"/>
    <s v="BASI"/>
    <s v="PROVISION PENSIONES CURSO DE PAGO"/>
    <n v="1655216995.67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864005426.1800001"/>
    <n v="3143454.1235000002"/>
    <s v="EMISOR"/>
    <x v="20"/>
    <n v="3"/>
    <s v="REGÍMENES BÁSICOS"/>
    <s v="BASI"/>
    <s v="PROVISION PENSIONES CURSO DE PAGO"/>
    <n v="1864005426.18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36799490.4000001"/>
    <n v="2254375.3421999998"/>
    <s v="EMISOR"/>
    <x v="20"/>
    <n v="3"/>
    <s v="REGÍMENES BÁSICOS"/>
    <s v="BASI"/>
    <s v="PROVISION PENSIONES CURSO DE PAGO"/>
    <n v="1336799490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51622617.5"/>
    <n v="2616652.5304"/>
    <s v="EMISOR"/>
    <x v="20"/>
    <n v="3"/>
    <s v="REGÍMENES BÁSICOS"/>
    <s v="BASI"/>
    <s v="PROVISION PENSIONES CURSO DE PAGO"/>
    <n v="1551622617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8970732905.289993"/>
    <n v="116312072.76010001"/>
    <s v="EMISOR"/>
    <x v="20"/>
    <n v="3"/>
    <s v="REGÍMENES BÁSICOS"/>
    <s v="BASI"/>
    <s v="PROVISION PENSIONES CURSO DE PAGO"/>
    <n v="68970732905.28999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1681178.15999997"/>
    <n v="930353.76939999999"/>
    <s v="EMISOR"/>
    <x v="20"/>
    <n v="3"/>
    <s v="REGÍMENES BÁSICOS"/>
    <s v="BASI"/>
    <s v="PROVISION PENSIONES CURSO DE PAGO"/>
    <n v="551681178.159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18684940"/>
    <n v="11836292.8598"/>
    <s v="EMISOR"/>
    <x v="20"/>
    <n v="3"/>
    <s v="REGÍMENES BÁSICOS"/>
    <s v="BASI"/>
    <s v="PROVISION PENSIONES CURSO DE PAGO"/>
    <n v="70186849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979093170"/>
    <n v="13455922.914799999"/>
    <s v="EMISOR"/>
    <x v="20"/>
    <n v="3"/>
    <s v="REGÍMENES BÁSICOS"/>
    <s v="BASI"/>
    <s v="PROVISION PENSIONES CURSO DE PAGO"/>
    <n v="797909317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660180894.429993"/>
    <n v="136025128.83140001"/>
    <s v="EMISOR"/>
    <x v="20"/>
    <n v="3"/>
    <s v="REGÍMENES BÁSICOS"/>
    <s v="BASI"/>
    <s v="PROVISION PENSIONES CURSO DE PAGO"/>
    <n v="80660180894.4299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1122760"/>
    <n v="6747483.4901999999"/>
    <s v="EMISOR"/>
    <x v="20"/>
    <n v="3"/>
    <s v="REGÍMENES BÁSICOS"/>
    <s v="BASI"/>
    <s v="PROVISION PENSIONES CURSO DE PAGO"/>
    <n v="40011227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43541230.1199999"/>
    <n v="9854533.4245999996"/>
    <s v="EMISOR"/>
    <x v="20"/>
    <n v="3"/>
    <s v="REGÍMENES BÁSICOS"/>
    <s v="BASI"/>
    <s v="PROVISION PENSIONES CURSO DE PAGO"/>
    <n v="5843541230.11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547154571.1900005"/>
    <n v="16100297.769200001"/>
    <s v="EMISOR"/>
    <x v="20"/>
    <n v="3"/>
    <s v="REGÍMENES BÁSICOS"/>
    <s v="BASI"/>
    <s v="PROVISION PENSIONES CURSO DE PAGO"/>
    <n v="9547154571.19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3896468199.31006"/>
    <n v="1237641182.1635001"/>
    <s v="EMISOR"/>
    <x v="20"/>
    <n v="3"/>
    <s v="REGÍMENES BÁSICOS"/>
    <s v="BASI"/>
    <s v="PROVISION PENSIONES CURSO DE PAGO"/>
    <n v="733896468199.31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864793.8099999"/>
    <n v="5003313.4233999997"/>
    <s v="EMISOR"/>
    <x v="20"/>
    <n v="3"/>
    <s v="REGÍMENES BÁSICOS"/>
    <s v="BASI"/>
    <s v="PROVISION PENSIONES CURSO DE PAGO"/>
    <n v="2966864793.80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9219859"/>
    <n v="2157273.1946999999"/>
    <s v="EMISOR"/>
    <x v="20"/>
    <n v="3"/>
    <s v="REGÍMENES BÁSICOS"/>
    <s v="BASI"/>
    <s v="PROVISION PENSIONES CURSO DE PAGO"/>
    <n v="127921985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973466242.030001"/>
    <n v="28624011.335999999"/>
    <s v="EMISOR"/>
    <x v="20"/>
    <n v="3"/>
    <s v="REGÍMENES BÁSICOS"/>
    <s v="BASI"/>
    <s v="PROVISION PENSIONES CURSO DE PAGO"/>
    <n v="16973466242.03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39523235.8800001"/>
    <n v="6306322.7021000003"/>
    <s v="EMISOR"/>
    <x v="20"/>
    <n v="3"/>
    <s v="REGÍMENES BÁSICOS"/>
    <s v="BASI"/>
    <s v="PROVISION PENSIONES CURSO DE PAGO"/>
    <n v="3739523235.88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97362480"/>
    <n v="6741142.1633000001"/>
    <s v="EMISOR"/>
    <x v="20"/>
    <n v="3"/>
    <s v="REGÍMENES BÁSICOS"/>
    <s v="BASI"/>
    <s v="PROVISION PENSIONES CURSO DE PAGO"/>
    <n v="39973624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20532342.5"/>
    <n v="1215103.9538"/>
    <s v="EMISOR"/>
    <x v="20"/>
    <n v="3"/>
    <s v="REGÍMENES BÁSICOS"/>
    <s v="BASI"/>
    <s v="PROVISION PENSIONES CURSO DE PAGO"/>
    <n v="72053234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2378885.1599998"/>
    <n v="4962020.4478000002"/>
    <s v="EMISOR"/>
    <x v="20"/>
    <n v="3"/>
    <s v="REGÍMENES BÁSICOS"/>
    <s v="BASI"/>
    <s v="PROVISION PENSIONES CURSO DE PAGO"/>
    <n v="2942378885.15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211177069.830002"/>
    <n v="140327122.449"/>
    <s v="EMISOR"/>
    <x v="20"/>
    <n v="3"/>
    <s v="REGÍMENES BÁSICOS"/>
    <s v="BASI"/>
    <s v="PROVISION PENSIONES CURSO DE PAGO"/>
    <n v="83211177069.83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8315084822.62"/>
    <n v="806629371.68640006"/>
    <s v="EMISOR"/>
    <x v="20"/>
    <n v="3"/>
    <s v="REGÍMENES BÁSICOS"/>
    <s v="BASI"/>
    <s v="PROVISION PENSIONES CURSO DE PAGO"/>
    <n v="478315084822.6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986198016"/>
    <n v="3349519.4037000001"/>
    <s v="EMISOR"/>
    <x v="20"/>
    <n v="3"/>
    <s v="REGÍMENES BÁSICOS"/>
    <s v="BASI"/>
    <s v="PROVISION PENSIONES CURSO DE PAGO"/>
    <n v="1986198016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9214661.330002"/>
    <n v="38600314.7852"/>
    <s v="EMISOR"/>
    <x v="20"/>
    <n v="3"/>
    <s v="REGÍMENES BÁSICOS"/>
    <s v="BASI"/>
    <s v="PROVISION PENSIONES CURSO DE PAGO"/>
    <n v="22889214661.33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674160482.75"/>
    <n v="355280381.26539999"/>
    <s v="EMISOR"/>
    <x v="20"/>
    <n v="3"/>
    <s v="REGÍMENES BÁSICOS"/>
    <s v="BASI"/>
    <s v="PROVISION PENSIONES CURSO DE PAGO"/>
    <n v="210674160482.75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521702572.14"/>
    <n v="191442717.414"/>
    <s v="EMISOR"/>
    <x v="20"/>
    <n v="3"/>
    <s v="REGÍMENES BÁSICOS"/>
    <s v="BASI"/>
    <s v="PROVISION PENSIONES CURSO DE PAGO"/>
    <n v="113521702572.1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70197321.78"/>
    <n v="1973417.8585999999"/>
    <s v="EMISOR"/>
    <x v="20"/>
    <n v="3"/>
    <s v="REGÍMENES BÁSICOS"/>
    <s v="BASI"/>
    <s v="PROVISION PENSIONES CURSO DE PAGO"/>
    <n v="1170197321.7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1791760.6400001"/>
    <n v="3426408.5814999999"/>
    <s v="EMISOR"/>
    <x v="20"/>
    <n v="3"/>
    <s v="REGÍMENES BÁSICOS"/>
    <s v="BASI"/>
    <s v="PROVISION PENSIONES CURSO DE PAGO"/>
    <n v="2031791760.64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3483360"/>
    <n v="5065066.8825000003"/>
    <s v="EMISOR"/>
    <x v="20"/>
    <n v="3"/>
    <s v="REGÍMENES BÁSICOS"/>
    <s v="BASI"/>
    <s v="PROVISION PENSIONES CURSO DE PAGO"/>
    <n v="30034833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21053319490"/>
    <n v="35504265.725699998"/>
    <s v="EMISOR"/>
    <x v="20"/>
    <n v="3"/>
    <s v="REGÍMENES BÁSICOS"/>
    <s v="BASI"/>
    <s v="PROVISION PENSIONES CURSO DE PAGO"/>
    <n v="2105331949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9449760778.870003"/>
    <n v="100255929.0008"/>
    <s v="EMISOR"/>
    <x v="20"/>
    <n v="3"/>
    <s v="REGÍMENES BÁSICOS"/>
    <s v="BASI"/>
    <s v="PROVISION PENSIONES CURSO DE PAGO"/>
    <n v="59449760778.87000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38921612.66"/>
    <n v="402916.81449999998"/>
    <s v="EMISOR"/>
    <x v="20"/>
    <n v="3"/>
    <s v="REGÍMENES BÁSICOS"/>
    <s v="BASI"/>
    <s v="PROVISION PENSIONES CURSO DE PAGO"/>
    <n v="238921612.6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59796520"/>
    <n v="20168971.162599999"/>
    <s v="EMISOR"/>
    <x v="20"/>
    <n v="3"/>
    <s v="REGÍMENES BÁSICOS"/>
    <s v="BASI"/>
    <s v="PROVISION PENSIONES CURSO DE PAGO"/>
    <n v="1195979652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91178888.3599997"/>
    <n v="13813583.7437"/>
    <s v="EMISOR"/>
    <x v="20"/>
    <n v="3"/>
    <s v="REGÍMENES BÁSICOS"/>
    <s v="BASI"/>
    <s v="PROVISION PENSIONES CURSO DE PAGO"/>
    <n v="8191178888.359999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49500816.2700005"/>
    <n v="11888260.676999999"/>
    <s v="EMISOR"/>
    <x v="20"/>
    <n v="3"/>
    <s v="REGÍMENES BÁSICOS"/>
    <s v="BASI"/>
    <s v="PROVISION PENSIONES CURSO DE PAGO"/>
    <n v="7049500816.270000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36485905"/>
    <n v="21141498.709899999"/>
    <s v="EMISOR"/>
    <x v="20"/>
    <n v="3"/>
    <s v="REGÍMENES BÁSICOS"/>
    <s v="BASI"/>
    <s v="PROVISION PENSIONES CURSO DE PAGO"/>
    <n v="1253648590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64079293.4"/>
    <n v="1794460.6788999999"/>
    <s v="EMISOR"/>
    <x v="20"/>
    <n v="3"/>
    <s v="REGÍMENES BÁSICOS"/>
    <s v="BASI"/>
    <s v="PROVISION PENSIONES CURSO DE PAGO"/>
    <n v="1064079293.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335470448.77"/>
    <n v="24175301.7788"/>
    <s v="EMISOR"/>
    <x v="20"/>
    <n v="3"/>
    <s v="REGÍMENES BÁSICOS"/>
    <s v="BASI"/>
    <s v="PROVISION PENSIONES CURSO DE PAGO"/>
    <n v="14335470448.77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84807959.16999996"/>
    <n v="1154858.4424000001"/>
    <s v="EMISOR"/>
    <x v="20"/>
    <n v="3"/>
    <s v="REGÍMENES BÁSICOS"/>
    <s v="BASI"/>
    <s v="PROVISION PENSIONES CURSO DE PAGO"/>
    <n v="684807959.1699999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8804805.39999998"/>
    <n v="706271.38419999997"/>
    <s v="EMISOR"/>
    <x v="20"/>
    <n v="3"/>
    <s v="REGÍMENES BÁSICOS"/>
    <s v="BASI"/>
    <s v="PROVISION PENSIONES CURSO DE PAGO"/>
    <n v="418804805.39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789827753.3299999"/>
    <n v="11450348.668299999"/>
    <s v="EMISOR"/>
    <x v="20"/>
    <n v="3"/>
    <s v="REGÍMENES BÁSICOS"/>
    <s v="BASI"/>
    <s v="PROVISION PENSIONES CURSO DE PAGO"/>
    <n v="6789827753.3299999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9133099.229999997"/>
    <n v="82857.936600000001"/>
    <s v="EMISOR"/>
    <x v="20"/>
    <n v="3"/>
    <s v="REGÍMENES BÁSICOS"/>
    <s v="BASI"/>
    <s v="PROVISION PENSIONES CURSO DE PAGO"/>
    <n v="49133099.229999997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6590391.560000002"/>
    <n v="162889.7966"/>
    <s v="EMISOR"/>
    <x v="20"/>
    <n v="3"/>
    <s v="REGÍMENES BÁSICOS"/>
    <s v="BASI"/>
    <s v="PROVISION PENSIONES CURSO DE PAGO"/>
    <n v="162889.796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43040306.709999"/>
    <n v="27560862.603599999"/>
    <s v="EMISOR"/>
    <x v="20"/>
    <n v="3"/>
    <s v="REGÍMENES BÁSICOS"/>
    <s v="BASI"/>
    <s v="PROVISION PENSIONES CURSO DE PAGO"/>
    <n v="27560862.6035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59260973.040001"/>
    <n v="52378260.604099996"/>
    <s v="EMISOR"/>
    <x v="20"/>
    <n v="3"/>
    <s v="REGÍMENES BÁSICOS"/>
    <s v="BASI"/>
    <s v="PROVISION PENSIONES CURSO DE PAGO"/>
    <n v="52378260.604099996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6336266.79999995"/>
    <n v="1005660"/>
    <s v="EMISOR"/>
    <x v="20"/>
    <n v="3"/>
    <s v="REGÍMENES BÁSICOS"/>
    <s v="BASI"/>
    <s v="PROVISION PENSIONES CURSO DE PAGO"/>
    <n v="1005660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2657102.81"/>
    <n v="308032.48479999998"/>
    <s v="EMISOR"/>
    <x v="20"/>
    <n v="3"/>
    <s v="REGÍMENES BÁSICOS"/>
    <s v="BASI"/>
    <s v="PROVISION PENSIONES CURSO DE PAGO"/>
    <n v="308032.48479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4033080"/>
    <n v="6752391.4466000004"/>
    <s v="EMISOR"/>
    <x v="20"/>
    <n v="3"/>
    <s v="REGÍMENES BÁSICOS"/>
    <s v="BASI"/>
    <s v="PROVISION PENSIONES CURSO DE PAGO"/>
    <n v="4004033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0200000"/>
    <n v="3389996.2899000002"/>
    <s v="EMISOR"/>
    <x v="20"/>
    <n v="3"/>
    <s v="REGÍMENES BÁSICOS"/>
    <s v="BASI"/>
    <s v="PROVISION PENSIONES CURSO DE PAGO"/>
    <n v="20102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1861860"/>
    <n v="3375934.8713000002"/>
    <s v="EMISOR"/>
    <x v="20"/>
    <n v="3"/>
    <s v="REGÍMENES BÁSICOS"/>
    <s v="BASI"/>
    <s v="PROVISION PENSIONES CURSO DE PAGO"/>
    <n v="2001861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96288644.55"/>
    <n v="3197896.4629000002"/>
    <s v="EMISOR"/>
    <x v="20"/>
    <n v="3"/>
    <s v="REGÍMENES BÁSICOS"/>
    <s v="BASI"/>
    <s v="PROVISION PENSIONES CURSO DE PAGO"/>
    <n v="1896288644.5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4010290"/>
    <n v="1676296.4855"/>
    <s v="EMISOR"/>
    <x v="20"/>
    <n v="3"/>
    <s v="REGÍMENES BÁSICOS"/>
    <s v="BASI"/>
    <s v="PROVISION PENSIONES CURSO DE PAGO"/>
    <n v="9940102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792965080"/>
    <n v="30006012.142099999"/>
    <s v="EMISOR"/>
    <x v="20"/>
    <n v="3"/>
    <s v="REGÍMENES BÁSICOS"/>
    <s v="BASI"/>
    <s v="PROVISION PENSIONES CURSO DE PAGO"/>
    <n v="17792965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75116216"/>
    <n v="1981713.0696"/>
    <s v="EMISOR"/>
    <x v="20"/>
    <n v="3"/>
    <s v="REGÍMENES BÁSICOS"/>
    <s v="BASI"/>
    <s v="PROVISION PENSIONES CURSO DE PAGO"/>
    <n v="117511621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850640"/>
    <n v="1687832.0348"/>
    <s v="EMISOR"/>
    <x v="20"/>
    <n v="3"/>
    <s v="REGÍMENES BÁSICOS"/>
    <s v="BASI"/>
    <s v="PROVISION PENSIONES CURSO DE PAGO"/>
    <n v="10008506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885798720"/>
    <n v="3180206.2801000001"/>
    <s v="EMISOR"/>
    <x v="20"/>
    <n v="3"/>
    <s v="REGÍMENES BÁSICOS"/>
    <s v="BASI"/>
    <s v="PROVISION PENSIONES CURSO DE PAGO"/>
    <n v="18857987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61275900"/>
    <n v="6680285.8443999998"/>
    <s v="EMISOR"/>
    <x v="20"/>
    <n v="3"/>
    <s v="REGÍMENES BÁSICOS"/>
    <s v="BASI"/>
    <s v="PROVISION PENSIONES CURSO DE PAGO"/>
    <n v="3961275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34852459.30000001"/>
    <n v="564694.35609999998"/>
    <s v="EMISOR"/>
    <x v="20"/>
    <n v="3"/>
    <s v="REGÍMENES BÁSICOS"/>
    <s v="BASI"/>
    <s v="PROVISION PENSIONES CURSO DE PAGO"/>
    <n v="334852459.30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802060"/>
    <n v="5058858.7472999999"/>
    <s v="EMISOR"/>
    <x v="20"/>
    <n v="3"/>
    <s v="REGÍMENES BÁSICOS"/>
    <s v="BASI"/>
    <s v="PROVISION PENSIONES CURSO DE PAGO"/>
    <n v="29998020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46966570"/>
    <n v="4969757.1081999997"/>
    <s v="EMISOR"/>
    <x v="20"/>
    <n v="3"/>
    <s v="REGÍMENES BÁSICOS"/>
    <s v="BASI"/>
    <s v="PROVISION PENSIONES CURSO DE PAGO"/>
    <n v="29469665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77828800"/>
    <n v="3335405.5786000001"/>
    <s v="EMISOR"/>
    <x v="20"/>
    <n v="3"/>
    <s v="REGÍMENES BÁSICOS"/>
    <s v="BASI"/>
    <s v="PROVISION PENSIONES CURSO DE PAGO"/>
    <n v="19778288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386170"/>
    <n v="5058157.3914999999"/>
    <s v="EMISOR"/>
    <x v="20"/>
    <n v="3"/>
    <s v="REGÍMENES BÁSICOS"/>
    <s v="BASI"/>
    <s v="PROVISION PENSIONES CURSO DE PAGO"/>
    <n v="2999386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2220358224.69"/>
    <n v="206112108.71309999"/>
    <s v="EMISOR"/>
    <x v="20"/>
    <n v="3"/>
    <s v="REGÍMENES BÁSICOS"/>
    <s v="BASI"/>
    <s v="PROVISION PENSIONES CURSO DE PAGO"/>
    <n v="122220358224.6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76437190"/>
    <n v="5019456.2885999996"/>
    <s v="EMISOR"/>
    <x v="20"/>
    <n v="3"/>
    <s v="REGÍMENES BÁSICOS"/>
    <s v="BASI"/>
    <s v="PROVISION PENSIONES CURSO DE PAGO"/>
    <n v="29764371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46183246.280001"/>
    <n v="20146013.771600001"/>
    <s v="EMISOR"/>
    <x v="20"/>
    <n v="3"/>
    <s v="REGÍMENES BÁSICOS"/>
    <s v="BASI"/>
    <s v="PROVISION PENSIONES CURSO DE PAGO"/>
    <n v="11946183246.2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60298774.18"/>
    <n v="28601805.7509"/>
    <s v="EMISOR"/>
    <x v="20"/>
    <n v="3"/>
    <s v="REGÍMENES BÁSICOS"/>
    <s v="BASI"/>
    <s v="PROVISION PENSIONES CURSO DE PAGO"/>
    <n v="16960298774.1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896928192.15002"/>
    <n v="536100590.5632"/>
    <s v="EMISOR"/>
    <x v="20"/>
    <n v="3"/>
    <s v="REGÍMENES BÁSICOS"/>
    <s v="BASI"/>
    <s v="PROVISION PENSIONES CURSO DE PAGO"/>
    <n v="317896928192.15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433534.47000003"/>
    <n v="1445973.7841"/>
    <s v="EMISOR"/>
    <x v="20"/>
    <n v="3"/>
    <s v="REGÍMENES BÁSICOS"/>
    <s v="BASI"/>
    <s v="PROVISION PENSIONES CURSO DE PAGO"/>
    <n v="857433534.470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3732830"/>
    <n v="18590395.679400001"/>
    <s v="EMISOR"/>
    <x v="20"/>
    <n v="3"/>
    <s v="REGÍMENES BÁSICOS"/>
    <s v="BASI"/>
    <s v="PROVISION PENSIONES CURSO DE PAGO"/>
    <n v="110237328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99119530"/>
    <n v="20235285.388999999"/>
    <s v="EMISOR"/>
    <x v="20"/>
    <n v="3"/>
    <s v="REGÍMENES BÁSICOS"/>
    <s v="BASI"/>
    <s v="PROVISION PENSIONES CURSO DE PAGO"/>
    <n v="119991195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212370"/>
    <n v="5059550.6930999998"/>
    <s v="EMISOR"/>
    <x v="20"/>
    <n v="3"/>
    <s v="REGÍMENES BÁSICOS"/>
    <s v="BASI"/>
    <s v="PROVISION PENSIONES CURSO DE PAGO"/>
    <n v="3000212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72925440"/>
    <n v="11759124.1526"/>
    <s v="EMISOR"/>
    <x v="20"/>
    <n v="3"/>
    <s v="REGÍMENES BÁSICOS"/>
    <s v="BASI"/>
    <s v="PROVISION PENSIONES CURSO DE PAGO"/>
    <n v="6972925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349672960"/>
    <n v="36004035.481799997"/>
    <s v="EMISOR"/>
    <x v="20"/>
    <n v="3"/>
    <s v="REGÍMENES BÁSICOS"/>
    <s v="BASI"/>
    <s v="PROVISION PENSIONES CURSO DE PAGO"/>
    <n v="21349672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9458"/>
    <n v="1644219.8017"/>
    <s v="EMISOR"/>
    <x v="20"/>
    <n v="3"/>
    <s v="REGÍMENES BÁSICOS"/>
    <s v="BASI"/>
    <s v="PROVISION PENSIONES CURSO DE PAGO"/>
    <n v="9749894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97440"/>
    <n v="1675262.9768000001"/>
    <s v="EMISOR"/>
    <x v="20"/>
    <n v="3"/>
    <s v="REGÍMENES BÁSICOS"/>
    <s v="BASI"/>
    <s v="PROVISION PENSIONES CURSO DE PAGO"/>
    <n v="993397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8092707.1999998"/>
    <n v="11295646.9142"/>
    <s v="EMISOR"/>
    <x v="20"/>
    <n v="3"/>
    <s v="REGÍMENES BÁSICOS"/>
    <s v="BASI"/>
    <s v="PROVISION PENSIONES CURSO DE PAGO"/>
    <n v="6698092707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2430499"/>
    <n v="4051452.8297999999"/>
    <s v="EMISOR"/>
    <x v="20"/>
    <n v="3"/>
    <s v="REGÍMENES BÁSICOS"/>
    <s v="BASI"/>
    <s v="PROVISION PENSIONES CURSO DE PAGO"/>
    <n v="24024304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670001929.050003"/>
    <n v="127609703.4117"/>
    <s v="EMISOR"/>
    <x v="20"/>
    <n v="3"/>
    <s v="REGÍMENES BÁSICOS"/>
    <s v="BASI"/>
    <s v="PROVISION PENSIONES CURSO DE PAGO"/>
    <n v="75670001929.05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4072736500.73999"/>
    <n v="951250862.59360003"/>
    <s v="EMISOR"/>
    <x v="20"/>
    <n v="3"/>
    <s v="REGÍMENES BÁSICOS"/>
    <s v="BASI"/>
    <s v="PROVISION PENSIONES CURSO DE PAGO"/>
    <n v="564072736500.73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96766015"/>
    <n v="8763813.3073999994"/>
    <s v="EMISOR"/>
    <x v="20"/>
    <n v="3"/>
    <s v="REGÍMENES BÁSICOS"/>
    <s v="BASI"/>
    <s v="PROVISION PENSIONES CURSO DE PAGO"/>
    <n v="519676601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3892856416"/>
    <n v="40292853.748899996"/>
    <s v="EMISOR"/>
    <x v="20"/>
    <n v="3"/>
    <s v="REGÍMENES BÁSICOS"/>
    <s v="BASI"/>
    <s v="PROVISION PENSIONES CURSO DE PAGO"/>
    <n v="2389285641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5873619139.31"/>
    <n v="566416437.55149996"/>
    <s v="EMISOR"/>
    <x v="20"/>
    <n v="3"/>
    <s v="REGÍMENES BÁSICOS"/>
    <s v="BASI"/>
    <s v="PROVISION PENSIONES CURSO DE PAGO"/>
    <n v="335873619139.3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BCCR"/>
    <s v="BANCO CENTRAL DE COSTA RICA"/>
    <n v="35402323125"/>
    <n v="59702389.836099997"/>
    <s v="EMISOR"/>
    <x v="20"/>
    <n v="3"/>
    <s v="REGÍMENES BÁSICOS"/>
    <s v="BASI"/>
    <s v="PROVISION PENSIONES CURSO DE PAGO"/>
    <n v="3540232312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650639093.51001"/>
    <n v="296216801.73619998"/>
    <s v="EMISOR"/>
    <x v="20"/>
    <n v="3"/>
    <s v="REGÍMENES BÁSICOS"/>
    <s v="BASI"/>
    <s v="PROVISION PENSIONES CURSO DE PAGO"/>
    <n v="175650639093.51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0653520"/>
    <n v="5060294.6474000001"/>
    <s v="EMISOR"/>
    <x v="20"/>
    <n v="3"/>
    <s v="REGÍMENES BÁSICOS"/>
    <s v="BASI"/>
    <s v="PROVISION PENSIONES CURSO DE PAGO"/>
    <n v="30006535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14452840"/>
    <n v="13515553.374500001"/>
    <s v="EMISOR"/>
    <x v="20"/>
    <n v="3"/>
    <s v="REGÍMENES BÁSICOS"/>
    <s v="BASI"/>
    <s v="PROVISION PENSIONES CURSO DE PAGO"/>
    <n v="80144528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1614198.390000001"/>
    <n v="53314.1057"/>
    <s v="EMISOR"/>
    <x v="20"/>
    <n v="3"/>
    <s v="REGÍMENES BÁSICOS"/>
    <s v="BASI"/>
    <s v="PROVISION PENSIONES CURSO DE PAGO"/>
    <n v="31614198.390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996350500"/>
    <n v="3366640.5274999999"/>
    <s v="EMISOR"/>
    <x v="20"/>
    <n v="3"/>
    <s v="REGÍMENES BÁSICOS"/>
    <s v="BASI"/>
    <s v="PROVISION PENSIONES CURSO DE PAGO"/>
    <n v="19963505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489811350"/>
    <n v="19376389.338599999"/>
    <s v="EMISOR"/>
    <x v="20"/>
    <n v="3"/>
    <s v="REGÍMENES BÁSICOS"/>
    <s v="BASI"/>
    <s v="PROVISION PENSIONES CURSO DE PAGO"/>
    <n v="114898113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981018670"/>
    <n v="11772772.555600001"/>
    <s v="EMISOR"/>
    <x v="20"/>
    <n v="3"/>
    <s v="REGÍMENES BÁSICOS"/>
    <s v="BASI"/>
    <s v="PROVISION PENSIONES CURSO DE PAGO"/>
    <n v="69810186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0325200"/>
    <n v="16881387.567899998"/>
    <s v="EMISOR"/>
    <x v="20"/>
    <n v="3"/>
    <s v="REGÍMENES BÁSICOS"/>
    <s v="BASI"/>
    <s v="PROVISION PENSIONES CURSO DE PAGO"/>
    <n v="100103252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6006281490"/>
    <n v="26992953.371100001"/>
    <s v="EMISOR"/>
    <x v="20"/>
    <n v="3"/>
    <s v="REGÍMENES BÁSICOS"/>
    <s v="BASI"/>
    <s v="PROVISION PENSIONES CURSO DE PAGO"/>
    <n v="160062814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17292360"/>
    <n v="28697919.592599999"/>
    <s v="EMISOR"/>
    <x v="20"/>
    <n v="3"/>
    <s v="REGÍMENES BÁSICOS"/>
    <s v="BASI"/>
    <s v="PROVISION PENSIONES CURSO DE PAGO"/>
    <n v="170172923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6369955"/>
    <n v="8459593.8396000005"/>
    <s v="EMISOR"/>
    <x v="20"/>
    <n v="3"/>
    <s v="REGÍMENES BÁSICOS"/>
    <s v="BASI"/>
    <s v="PROVISION PENSIONES CURSO DE PAGO"/>
    <n v="501636995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3013718410"/>
    <n v="21946302.421700001"/>
    <s v="EMISOR"/>
    <x v="20"/>
    <n v="3"/>
    <s v="REGÍMENES BÁSICOS"/>
    <s v="BASI"/>
    <s v="PROVISION PENSIONES CURSO DE PAGO"/>
    <n v="130137184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11820430"/>
    <n v="35434281.813900001"/>
    <s v="EMISOR"/>
    <x v="20"/>
    <n v="3"/>
    <s v="REGÍMENES BÁSICOS"/>
    <s v="BASI"/>
    <s v="PROVISION PENSIONES CURSO DE PAGO"/>
    <n v="210118204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60414740"/>
    <n v="12749864.649700001"/>
    <s v="EMISOR"/>
    <x v="20"/>
    <n v="3"/>
    <s v="REGÍMENES BÁSICOS"/>
    <s v="BASI"/>
    <s v="PROVISION PENSIONES CURSO DE PAGO"/>
    <n v="75604147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720923.7699999996"/>
    <n v="11334.1492"/>
    <s v="EMISOR"/>
    <x v="20"/>
    <n v="3"/>
    <s v="REGÍMENES BÁSICOS"/>
    <s v="BASI"/>
    <s v="PROVISION PENSIONES CURSO DE PAGO"/>
    <n v="6720923.769999999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998743560"/>
    <n v="5057073.6956000002"/>
    <s v="EMISOR"/>
    <x v="20"/>
    <n v="3"/>
    <s v="REGÍMENES BÁSICOS"/>
    <s v="BASI"/>
    <s v="PROVISION PENSIONES CURSO DE PAGO"/>
    <n v="29987435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7691980"/>
    <n v="3368902.7960000001"/>
    <s v="EMISOR"/>
    <x v="20"/>
    <n v="3"/>
    <s v="REGÍMENES BÁSICOS"/>
    <s v="BASI"/>
    <s v="PROVISION PENSIONES CURSO DE PAGO"/>
    <n v="19976919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992371840"/>
    <n v="20223906.101399999"/>
    <s v="EMISOR"/>
    <x v="20"/>
    <n v="3"/>
    <s v="REGÍMENES BÁSICOS"/>
    <s v="BASI"/>
    <s v="PROVISION PENSIONES CURSO DE PAGO"/>
    <n v="119923718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509365470"/>
    <n v="16036570.322799999"/>
    <s v="EMISOR"/>
    <x v="20"/>
    <n v="3"/>
    <s v="REGÍMENES BÁSICOS"/>
    <s v="BASI"/>
    <s v="PROVISION PENSIONES CURSO DE PAGO"/>
    <n v="95093654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513790720"/>
    <n v="24476020.6415"/>
    <s v="EMISOR"/>
    <x v="20"/>
    <n v="3"/>
    <s v="REGÍMENES BÁSICOS"/>
    <s v="BASI"/>
    <s v="PROVISION PENSIONES CURSO DE PAGO"/>
    <n v="145137907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7620974010"/>
    <n v="46579942.004799999"/>
    <s v="EMISOR"/>
    <x v="20"/>
    <n v="3"/>
    <s v="REGÍMENES BÁSICOS"/>
    <s v="BASI"/>
    <s v="PROVISION PENSIONES CURSO DE PAGO"/>
    <n v="276209740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3442190"/>
    <n v="8437792.4888000004"/>
    <s v="EMISOR"/>
    <x v="20"/>
    <n v="3"/>
    <s v="REGÍMENES BÁSICOS"/>
    <s v="BASI"/>
    <s v="PROVISION PENSIONES CURSO DE PAGO"/>
    <n v="50034421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509712300"/>
    <n v="7605167.6278999997"/>
    <s v="EMISOR"/>
    <x v="20"/>
    <n v="3"/>
    <s v="REGÍMENES BÁSICOS"/>
    <s v="BASI"/>
    <s v="PROVISION PENSIONES CURSO DE PAGO"/>
    <n v="45097123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3718721.51"/>
    <n v="23135.2179"/>
    <s v="EMISOR"/>
    <x v="20"/>
    <n v="3"/>
    <s v="REGÍMENES BÁSICOS"/>
    <s v="BASI"/>
    <s v="PROVISION PENSIONES CURSO DE PAGO"/>
    <n v="13718721.5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999936240"/>
    <n v="6745482.5458000004"/>
    <s v="EMISOR"/>
    <x v="20"/>
    <n v="3"/>
    <s v="REGÍMENES BÁSICOS"/>
    <s v="BASI"/>
    <s v="PROVISION PENSIONES CURSO DE PAGO"/>
    <n v="399993624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76355664.279999"/>
    <n v="53250287.807800002"/>
    <s v="GESTOR"/>
    <x v="20"/>
    <n v="3"/>
    <s v="REGÍMENES BÁSICOS"/>
    <s v="BASI"/>
    <s v="PROVISION PENSIONES CURSO DE PAGO"/>
    <n v="31576355664.27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388444.8042000001"/>
    <s v="GESTOR"/>
    <x v="20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23024.38530000002"/>
    <s v="GESTOR"/>
    <x v="20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332598.6037000008"/>
    <s v="GESTOR"/>
    <x v="20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00807336"/>
    <n v="1013200"/>
    <s v="EMISOR"/>
    <x v="20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45077124.09000003"/>
    <n v="1256496.2124999999"/>
    <s v="EMISOR"/>
    <x v="20"/>
    <n v="3"/>
    <s v="REGÍMENES BÁSICOS"/>
    <s v="BASI"/>
    <s v="PROVISION PENSIONES CURSO DE PAGO"/>
    <n v="1256496.2124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42467859.5899999"/>
    <n v="3613052.48"/>
    <s v="EMISOR"/>
    <x v="20"/>
    <n v="3"/>
    <s v="REGÍMENES BÁSICOS"/>
    <s v="BASI"/>
    <s v="PROVISION PENSIONES CURSO DE PAGO"/>
    <n v="3613052.4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549880260.02"/>
    <n v="48146447.198899999"/>
    <s v="EMISOR"/>
    <x v="20"/>
    <n v="3"/>
    <s v="REGÍMENES BÁSICOS"/>
    <s v="BASI"/>
    <s v="PROVISION PENSIONES CURSO DE PAGO"/>
    <n v="48146447.1988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2294040.23000002"/>
    <n v="526651.89419999998"/>
    <s v="EMISOR"/>
    <x v="20"/>
    <n v="3"/>
    <s v="REGÍMENES BÁSICOS"/>
    <s v="BASI"/>
    <s v="PROVISION PENSIONES CURSO DE PAGO"/>
    <n v="526651.89419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71869572.98"/>
    <n v="3999914.96"/>
    <s v="EMISOR"/>
    <x v="20"/>
    <n v="3"/>
    <s v="REGÍMENES BÁSICOS"/>
    <s v="BASI"/>
    <s v="PROVISION PENSIONES CURSO DE PAGO"/>
    <n v="3999914.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70067921.419998"/>
    <n v="89159951.299199998"/>
    <s v="EMISOR"/>
    <x v="20"/>
    <n v="3"/>
    <s v="REGÍMENES BÁSICOS"/>
    <s v="BASI"/>
    <s v="PROVISION PENSIONES CURSO DE PAGO"/>
    <n v="89159951.29919999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68389540.95"/>
    <n v="2307648.7250000001"/>
    <s v="EMISOR"/>
    <x v="20"/>
    <n v="3"/>
    <s v="REGÍMENES BÁSICOS"/>
    <s v="BASI"/>
    <s v="PROVISION PENSIONES CURSO DE PAGO"/>
    <n v="2307648.7250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2134905"/>
    <n v="9717250"/>
    <s v="EMISOR"/>
    <x v="20"/>
    <n v="3"/>
    <s v="REGÍMENES BÁSICOS"/>
    <s v="BASI"/>
    <s v="PROVISION PENSIONES CURSO DE PAGO"/>
    <n v="9717250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77211213.9099998"/>
    <n v="4008923.09"/>
    <s v="EMISOR"/>
    <x v="20"/>
    <n v="3"/>
    <s v="REGÍMENES BÁSICOS"/>
    <s v="BASI"/>
    <s v="PROVISION PENSIONES CURSO DE PAGO"/>
    <n v="4008923.0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969512868.5100002"/>
    <n v="5007779.13"/>
    <s v="EMISOR"/>
    <x v="20"/>
    <n v="3"/>
    <s v="REGÍMENES BÁSICOS"/>
    <s v="BASI"/>
    <s v="PROVISION PENSIONES CURSO DE PAGO"/>
    <n v="5007779.13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757797041.4099998"/>
    <n v="8023537.1200000001"/>
    <s v="EMISOR"/>
    <x v="20"/>
    <n v="3"/>
    <s v="REGÍMENES BÁSICOS"/>
    <s v="BASI"/>
    <s v="PROVISION PENSIONES CURSO DE PAGO"/>
    <n v="8023537.1200000001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682978009.3500004"/>
    <n v="11270157.5253"/>
    <s v="GESTOR"/>
    <x v="20"/>
    <n v="3"/>
    <s v="REGÍMENES BÁSICOS"/>
    <s v="BASI"/>
    <s v="PROVISION PENSIONES CURSO DE PAGO"/>
    <n v="11270157.525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174879209.48"/>
    <n v="3667710.9"/>
    <s v="GESTOR"/>
    <x v="20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617390459.959999"/>
    <n v="49946693.750100002"/>
    <s v="GESTOR"/>
    <x v="20"/>
    <n v="3"/>
    <s v="REGÍMENES BÁSICOS"/>
    <s v="BASI"/>
    <s v="PROVISION PENSIONES CURSO DE PAGO"/>
    <n v="49946693.7501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5391593562.6000004"/>
    <n v="9092370"/>
    <s v="GESTOR"/>
    <x v="20"/>
    <n v="3"/>
    <s v="REGÍMENES BÁSICOS"/>
    <s v="BASI"/>
    <s v="PROVISION PENSIONES CURSO DE PAGO"/>
    <n v="909237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9361956659.879997"/>
    <n v="66379906"/>
    <s v="GESTOR"/>
    <x v="20"/>
    <n v="3"/>
    <s v="REGÍMENES BÁSICOS"/>
    <s v="BASI"/>
    <s v="PROVISION PENSIONES CURSO DE PAGO"/>
    <n v="6637990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567229217.18"/>
    <n v="17820549.120000001"/>
    <s v="GESTOR"/>
    <x v="20"/>
    <n v="3"/>
    <s v="REGÍMENES BÁSICOS"/>
    <s v="BASI"/>
    <s v="PROVISION PENSIONES CURSO DE PAGO"/>
    <n v="17820549.12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2864916819.459999"/>
    <n v="38559338.965000004"/>
    <s v="GESTOR"/>
    <x v="20"/>
    <n v="3"/>
    <s v="REGÍMENES BÁSICOS"/>
    <s v="BASI"/>
    <s v="PROVISION PENSIONES CURSO DE PAGO"/>
    <n v="38559338.9650000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1794894245.5"/>
    <n v="3026905.2"/>
    <s v="GESTOR"/>
    <x v="20"/>
    <n v="3"/>
    <s v="REGÍMENES BÁSICOS"/>
    <s v="BASI"/>
    <s v="PROVISION PENSIONES CURSO DE PAGO"/>
    <n v="3026905.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786857999.2399998"/>
    <n v="13131738"/>
    <s v="GESTOR"/>
    <x v="20"/>
    <n v="3"/>
    <s v="REGÍMENES BÁSICOS"/>
    <s v="BASI"/>
    <s v="PROVISION PENSIONES CURSO DE PAGO"/>
    <n v="1313173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9676552920.200001"/>
    <n v="33182490"/>
    <s v="GESTOR"/>
    <x v="20"/>
    <n v="3"/>
    <s v="REGÍMENES BÁSICOS"/>
    <s v="BASI"/>
    <s v="PROVISION PENSIONES CURSO DE PAGO"/>
    <n v="3318249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827086545.0500002"/>
    <n v="4767591.7317000004"/>
    <s v="EMISOR"/>
    <x v="20"/>
    <n v="3"/>
    <s v="REGÍMENES BÁSICOS"/>
    <s v="BASI"/>
    <s v="PROVISION PENSIONES CURSO DE PAGO"/>
    <n v="2827086545.05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20167117.5100002"/>
    <n v="3744084.3157000002"/>
    <s v="EMISOR"/>
    <x v="20"/>
    <n v="3"/>
    <s v="REGÍMENES BÁSICOS"/>
    <s v="BASI"/>
    <s v="PROVISION PENSIONES CURSO DE PAGO"/>
    <n v="2220167117.51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91723375"/>
    <n v="4202036.1141999997"/>
    <s v="EMISOR"/>
    <x v="20"/>
    <n v="3"/>
    <s v="REGÍMENES BÁSICOS"/>
    <s v="BASI"/>
    <s v="PROVISION PENSIONES CURSO DE PAGO"/>
    <n v="24917233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03115004"/>
    <n v="5401725.1913999999"/>
    <s v="EMISOR"/>
    <x v="20"/>
    <n v="3"/>
    <s v="REGÍMENES BÁSICOS"/>
    <s v="BASI"/>
    <s v="PROVISION PENSIONES CURSO DE PAGO"/>
    <n v="3203115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55821877.05"/>
    <n v="3466932.9101"/>
    <s v="EMISOR"/>
    <x v="20"/>
    <n v="3"/>
    <s v="REGÍMENES BÁSICOS"/>
    <s v="BASI"/>
    <s v="PROVISION PENSIONES CURSO DE PAGO"/>
    <n v="2055821877.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0249819.05"/>
    <n v="3406944.2798000001"/>
    <s v="EMISOR"/>
    <x v="20"/>
    <n v="3"/>
    <s v="REGÍMENES BÁSICOS"/>
    <s v="BASI"/>
    <s v="PROVISION PENSIONES CURSO DE PAGO"/>
    <n v="2020249819.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816777773.42"/>
    <n v="170017163.77180001"/>
    <s v="EMISOR"/>
    <x v="20"/>
    <n v="3"/>
    <s v="REGÍMENES BÁSICOS"/>
    <s v="BASI"/>
    <s v="PROVISION PENSIONES CURSO DE PAGO"/>
    <n v="100816777773.4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2063602.9"/>
    <n v="27154480.088500001"/>
    <s v="EMISOR"/>
    <x v="20"/>
    <n v="3"/>
    <s v="REGÍMENES BÁSICOS"/>
    <s v="BASI"/>
    <s v="PROVISION PENSIONES CURSO DE PAGO"/>
    <n v="16102063602.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10551567.17"/>
    <n v="16881769.312899999"/>
    <s v="EMISOR"/>
    <x v="20"/>
    <n v="3"/>
    <s v="REGÍMENES BÁSICOS"/>
    <s v="BASI"/>
    <s v="PROVISION PENSIONES CURSO DE PAGO"/>
    <n v="10010551567.17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86334856"/>
    <n v="988793.64569999999"/>
    <s v="EMISOR"/>
    <x v="20"/>
    <n v="3"/>
    <s v="REGÍMENES BÁSICOS"/>
    <s v="BASI"/>
    <s v="PROVISION PENSIONES CURSO DE PAGO"/>
    <n v="58633485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472278898.870003"/>
    <n v="107039493.5729"/>
    <s v="EMISOR"/>
    <x v="20"/>
    <n v="3"/>
    <s v="REGÍMENES BÁSICOS"/>
    <s v="BASI"/>
    <s v="PROVISION PENSIONES CURSO DE PAGO"/>
    <n v="63472278898.87000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86239466.0799999"/>
    <n v="2000471.2908999999"/>
    <s v="EMISOR"/>
    <x v="20"/>
    <n v="3"/>
    <s v="REGÍMENES BÁSICOS"/>
    <s v="BASI"/>
    <s v="PROVISION PENSIONES CURSO DE PAGO"/>
    <n v="1186239466.07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898859875"/>
    <n v="58853350.6611"/>
    <s v="EMISOR"/>
    <x v="20"/>
    <n v="3"/>
    <s v="REGÍMENES BÁSICOS"/>
    <s v="BASI"/>
    <s v="PROVISION PENSIONES CURSO DE PAGO"/>
    <n v="3489885987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6633102869.01"/>
    <n v="28050023.388700001"/>
    <s v="EMISOR"/>
    <x v="20"/>
    <n v="3"/>
    <s v="REGÍMENES BÁSICOS"/>
    <s v="BASI"/>
    <s v="PROVISION PENSIONES CURSO DE PAGO"/>
    <n v="16633102869.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337686230.8999996"/>
    <n v="10687858.327299999"/>
    <s v="EMISOR"/>
    <x v="20"/>
    <n v="3"/>
    <s v="REGÍMENES BÁSICOS"/>
    <s v="BASI"/>
    <s v="PROVISION PENSIONES CURSO DE PAGO"/>
    <n v="6337686230.899999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7424606743.73"/>
    <n v="46248788.734399997"/>
    <s v="EMISOR"/>
    <x v="20"/>
    <n v="3"/>
    <s v="REGÍMENES BÁSICOS"/>
    <s v="BASI"/>
    <s v="PROVISION PENSIONES CURSO DE PAGO"/>
    <n v="27424606743.73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526227595.52"/>
    <n v="5946621.4637000002"/>
    <s v="EMISOR"/>
    <x v="20"/>
    <n v="3"/>
    <s v="REGÍMENES BÁSICOS"/>
    <s v="BASI"/>
    <s v="PROVISION PENSIONES CURSO DE PAGO"/>
    <n v="3526227595.5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08244455.5"/>
    <n v="18564276.123100001"/>
    <s v="EMISOR"/>
    <x v="20"/>
    <n v="3"/>
    <s v="REGÍMENES BÁSICOS"/>
    <s v="BASI"/>
    <s v="PROVISION PENSIONES CURSO DE PAGO"/>
    <n v="11008244455.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541431927.879999"/>
    <n v="19463442.153000001"/>
    <s v="EMISOR"/>
    <x v="20"/>
    <n v="3"/>
    <s v="REGÍMENES BÁSICOS"/>
    <s v="BASI"/>
    <s v="PROVISION PENSIONES CURSO DE PAGO"/>
    <n v="11541431927.87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3468505895.5999999"/>
    <n v="5849279.7322000004"/>
    <s v="EMISOR"/>
    <x v="20"/>
    <n v="3"/>
    <s v="REGÍMENES BÁSICOS"/>
    <s v="BASI"/>
    <s v="PROVISION PENSIONES CURSO DE PAGO"/>
    <n v="3468505895.59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1759045"/>
    <n v="2869842.2291000001"/>
    <s v="EMISOR"/>
    <x v="20"/>
    <n v="3"/>
    <s v="REGÍMENES BÁSICOS"/>
    <s v="BASI"/>
    <s v="PROVISION PENSIONES CURSO DE PAGO"/>
    <n v="170175904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400929144"/>
    <n v="4048920.9484000001"/>
    <s v="EMISOR"/>
    <x v="20"/>
    <n v="3"/>
    <s v="REGÍMENES BÁSICOS"/>
    <s v="BASI"/>
    <s v="PROVISION PENSIONES CURSO DE PAGO"/>
    <n v="2400929144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618843464.5"/>
    <n v="147760200.1155"/>
    <s v="EMISOR"/>
    <x v="20"/>
    <n v="3"/>
    <s v="REGÍMENES BÁSICOS"/>
    <s v="BASI"/>
    <s v="PROVISION PENSIONES CURSO DE PAGO"/>
    <n v="87618843464.5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999978620"/>
    <n v="3372758.9800999998"/>
    <s v="EMISOR"/>
    <x v="20"/>
    <n v="3"/>
    <s v="REGÍMENES BÁSICOS"/>
    <s v="BASI"/>
    <s v="PROVISION PENSIONES CURSO DE PAGO"/>
    <n v="1999978620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000000000"/>
    <n v="1686397.5175999999"/>
    <s v="EMISOR"/>
    <x v="20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LAFI"/>
    <s v="BANCO LAFISE S.A."/>
    <n v="1999988680"/>
    <n v="3372775.9452"/>
    <s v="EMISOR"/>
    <x v="20"/>
    <n v="3"/>
    <s v="REGÍMENES BÁSICOS"/>
    <s v="BASI"/>
    <s v="PROVISION PENSIONES CURSO DE PAGO"/>
    <n v="1999988680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18772605.23"/>
    <n v="32241850.661499999"/>
    <s v="EMISOR"/>
    <x v="20"/>
    <n v="3"/>
    <s v="REGÍMENES BÁSICOS"/>
    <s v="BASI"/>
    <s v="PROVISION PENSIONES CURSO DE PAGO"/>
    <n v="19118772605.23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3674039"/>
    <n v="27022284.1226"/>
    <s v="EMISOR"/>
    <x v="20"/>
    <n v="3"/>
    <s v="REGÍMENES BÁSICOS"/>
    <s v="BASI"/>
    <s v="PROVISION PENSIONES CURSO DE PAGO"/>
    <n v="1602367403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5548668.66"/>
    <n v="25389639.901299998"/>
    <s v="EMISOR"/>
    <x v="20"/>
    <n v="3"/>
    <s v="REGÍMENES BÁSICOS"/>
    <s v="BASI"/>
    <s v="PROVISION PENSIONES CURSO DE PAGO"/>
    <n v="25389639.9012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95233035.3800001"/>
    <n v="11628103.874299999"/>
    <s v="EMISOR"/>
    <x v="20"/>
    <n v="3"/>
    <s v="REGÍMENES BÁSICOS"/>
    <s v="BASI"/>
    <s v="PROVISION PENSIONES CURSO DE PAGO"/>
    <n v="11628103.8742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30248469.8899999"/>
    <n v="7133880.5186000001"/>
    <s v="EMISOR"/>
    <x v="20"/>
    <n v="3"/>
    <s v="REGÍMENES BÁSICOS"/>
    <s v="BASI"/>
    <s v="PROVISION PENSIONES CURSO DE PAGO"/>
    <n v="7133880.5186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017039203.9099998"/>
    <n v="5087927.4239999996"/>
    <s v="EMISOR"/>
    <x v="20"/>
    <n v="3"/>
    <s v="REGÍMENES BÁSICOS"/>
    <s v="BASI"/>
    <s v="PROVISION PENSIONES CURSO DE PAGO"/>
    <n v="5087927.423999999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459713.400000006"/>
    <n v="142432.65100000001"/>
    <s v="EMISOR"/>
    <x v="20"/>
    <n v="3"/>
    <s v="REGÍMENES BÁSICOS"/>
    <s v="BASI"/>
    <s v="PROVISION PENSIONES CURSO DE PAGO"/>
    <n v="142432.651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770279468.75"/>
    <n v="2985394.9016"/>
    <s v="EMISOR"/>
    <x v="20"/>
    <n v="3"/>
    <s v="REGÍMENES BÁSICOS"/>
    <s v="BASI"/>
    <s v="PROVISION PENSIONES CURSO DE PAGO"/>
    <n v="2985394.901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3133491.06"/>
    <n v="207652.01370000001"/>
    <s v="EMISOR"/>
    <x v="20"/>
    <n v="3"/>
    <s v="REGÍMENES BÁSICOS"/>
    <s v="BASI"/>
    <s v="PROVISION PENSIONES CURSO DE PAGO"/>
    <n v="207652.0137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92962278.3099999"/>
    <n v="3023647.1353000002"/>
    <s v="EMISOR"/>
    <x v="20"/>
    <n v="3"/>
    <s v="REGÍMENES BÁSICOS"/>
    <s v="BASI"/>
    <s v="PROVISION PENSIONES CURSO DE PAGO"/>
    <n v="3023647.1353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73958868.1800003"/>
    <n v="11254947.668"/>
    <s v="EMISOR"/>
    <x v="20"/>
    <n v="3"/>
    <s v="REGÍMENES BÁSICOS"/>
    <s v="BASI"/>
    <s v="PROVISION PENSIONES CURSO DE PAGO"/>
    <n v="11254947.66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4231947.469999999"/>
    <n v="57728.671199999997"/>
    <s v="EMISOR"/>
    <x v="20"/>
    <n v="3"/>
    <s v="REGÍMENES BÁSICOS"/>
    <s v="BASI"/>
    <s v="PROVISION PENSIONES CURSO DE PAGO"/>
    <n v="57728.6711999999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625079421.0299997"/>
    <n v="9486119.9719999991"/>
    <s v="EMISOR"/>
    <x v="20"/>
    <n v="3"/>
    <s v="REGÍMENES BÁSICOS"/>
    <s v="BASI"/>
    <s v="PROVISION PENSIONES CURSO DE PAGO"/>
    <n v="9486119.971999999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137165262.77"/>
    <n v="17095290.334899999"/>
    <s v="GESTOR"/>
    <x v="20"/>
    <n v="3"/>
    <s v="REGÍMENES BÁSICOS"/>
    <s v="BASI"/>
    <s v="PROVISION PENSIONES CURSO DE PAGO"/>
    <n v="17095290.3348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509851767"/>
    <n v="17723787.930500001"/>
    <s v="GESTOR"/>
    <x v="20"/>
    <n v="3"/>
    <s v="REGÍMENES BÁSICOS"/>
    <s v="BASI"/>
    <s v="PROVISION PENSIONES CURSO DE PAGO"/>
    <n v="17723787.9305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000560960"/>
    <n v="6746536.0719999997"/>
    <s v="GESTOR"/>
    <x v="20"/>
    <n v="3"/>
    <s v="REGÍMENES BÁSICOS"/>
    <s v="BASI"/>
    <s v="PROVISION PENSIONES CURSO DE PAGO"/>
    <n v="6746536.071999999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97224958"/>
    <n v="1850357.4454000001"/>
    <s v="GESTOR"/>
    <x v="20"/>
    <n v="3"/>
    <s v="REGÍMENES BÁSICOS"/>
    <s v="BASI"/>
    <s v="PROVISION PENSIONES CURSO DE PAGO"/>
    <n v="1850357.4454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99153880"/>
    <n v="673132.11239999998"/>
    <s v="EMISOR"/>
    <x v="20"/>
    <n v="3"/>
    <s v="REGÍMENES BÁSICOS"/>
    <s v="BASI"/>
    <s v="PROVISION PENSIONES CURSO DE PAGO"/>
    <n v="3991538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95669368"/>
    <n v="1004535.3435"/>
    <s v="EMISOR"/>
    <x v="20"/>
    <n v="3"/>
    <s v="REGÍMENES BÁSICOS"/>
    <s v="BASI"/>
    <s v="PROVISION PENSIONES CURSO DE PAGO"/>
    <n v="59566936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2650410.44"/>
    <n v="476660.95049999998"/>
    <s v="EMISOR"/>
    <x v="20"/>
    <n v="3"/>
    <s v="REGÍMENES BÁSICOS"/>
    <s v="BASI"/>
    <s v="PROVISION PENSIONES CURSO DE PAGO"/>
    <n v="282650410.4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46817"/>
    <n v="84904.747199999998"/>
    <s v="EMISOR"/>
    <x v="20"/>
    <n v="3"/>
    <s v="REGÍMENES BÁSICOS"/>
    <s v="BASI"/>
    <s v="PROVISION PENSIONES CURSO DE PAGO"/>
    <n v="5034681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63096362.8699999"/>
    <n v="4828318.5991000002"/>
    <s v="EMISOR"/>
    <x v="20"/>
    <n v="3"/>
    <s v="REGÍMENES BÁSICOS"/>
    <s v="BASI"/>
    <s v="PROVISION PENSIONES CURSO DE PAGO"/>
    <n v="2863096362.86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0851450"/>
    <n v="1687833.4007999999"/>
    <s v="EMISOR"/>
    <x v="20"/>
    <n v="3"/>
    <s v="REGÍMENES BÁSICOS"/>
    <s v="BASI"/>
    <s v="PROVISION PENSIONES CURSO DE PAGO"/>
    <n v="100085145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4539060"/>
    <n v="2537250.9360000002"/>
    <s v="EMISOR"/>
    <x v="20"/>
    <n v="3"/>
    <s v="REGÍMENES BÁSICOS"/>
    <s v="BASI"/>
    <s v="PROVISION PENSIONES CURSO DE PAGO"/>
    <n v="15045390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268800"/>
    <n v="425425.47810000001"/>
    <s v="EMISOR"/>
    <x v="20"/>
    <n v="3"/>
    <s v="REGÍMENES BÁSICOS"/>
    <s v="BASI"/>
    <s v="PROVISION PENSIONES CURSO DE PAGO"/>
    <n v="2522688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07867720"/>
    <n v="2374224.6280999999"/>
    <s v="EMISOR"/>
    <x v="20"/>
    <n v="3"/>
    <s v="REGÍMENES BÁSICOS"/>
    <s v="BASI"/>
    <s v="PROVISION PENSIONES CURSO DE PAGO"/>
    <n v="14078677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79867998"/>
    <n v="2832925.2217999999"/>
    <s v="EMISOR"/>
    <x v="20"/>
    <n v="3"/>
    <s v="REGÍMENES BÁSICOS"/>
    <s v="BASI"/>
    <s v="PROVISION PENSIONES CURSO DE PAGO"/>
    <n v="1679867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9770171"/>
    <n v="2107609.3139999998"/>
    <s v="EMISOR"/>
    <x v="20"/>
    <n v="3"/>
    <s v="REGÍMENES BÁSICOS"/>
    <s v="BASI"/>
    <s v="PROVISION PENSIONES CURSO DE PAGO"/>
    <n v="124977017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4040340"/>
    <n v="1693211.1370000001"/>
    <s v="EMISOR"/>
    <x v="20"/>
    <n v="3"/>
    <s v="REGÍMENES BÁSICOS"/>
    <s v="BASI"/>
    <s v="PROVISION PENSIONES CURSO DE PAGO"/>
    <n v="10040403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213844"/>
    <n v="334267.3345"/>
    <s v="EMISOR"/>
    <x v="20"/>
    <n v="3"/>
    <s v="REGÍMENES BÁSICOS"/>
    <s v="BASI"/>
    <s v="PROVISION PENSIONES CURSO DE PAGO"/>
    <n v="19821384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50348967.5"/>
    <n v="1939945.6432"/>
    <s v="EMISOR"/>
    <x v="20"/>
    <n v="3"/>
    <s v="REGÍMENES BÁSICOS"/>
    <s v="BASI"/>
    <s v="PROVISION PENSIONES CURSO DE PAGO"/>
    <n v="115034896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5946109.5"/>
    <n v="1949384.6495999999"/>
    <s v="EMISOR"/>
    <x v="20"/>
    <n v="3"/>
    <s v="REGÍMENES BÁSICOS"/>
    <s v="BASI"/>
    <s v="PROVISION PENSIONES CURSO DE PAGO"/>
    <n v="1155946109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5726116.75"/>
    <n v="717943.46649999998"/>
    <s v="EMISOR"/>
    <x v="20"/>
    <n v="3"/>
    <s v="REGÍMENES BÁSICOS"/>
    <s v="BASI"/>
    <s v="PROVISION PENSIONES CURSO DE PAGO"/>
    <n v="425726116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2257240"/>
    <n v="1740796.0471000001"/>
    <s v="EMISOR"/>
    <x v="20"/>
    <n v="3"/>
    <s v="REGÍMENES BÁSICOS"/>
    <s v="BASI"/>
    <s v="PROVISION PENSIONES CURSO DE PAGO"/>
    <n v="10322572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33940850.04"/>
    <n v="3261393.0487000002"/>
    <s v="EMISOR"/>
    <x v="20"/>
    <n v="3"/>
    <s v="REGÍMENES BÁSICOS"/>
    <s v="BASI"/>
    <s v="PROVISION PENSIONES CURSO DE PAGO"/>
    <n v="1933940850.0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23381978.68"/>
    <n v="22468518.295200001"/>
    <s v="EMISOR"/>
    <x v="20"/>
    <n v="3"/>
    <s v="REGÍMENES BÁSICOS"/>
    <s v="BASI"/>
    <s v="PROVISION PENSIONES CURSO DE PAGO"/>
    <n v="13323381978.6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694901719.0999999"/>
    <n v="2858278.0517000002"/>
    <s v="EMISOR"/>
    <x v="20"/>
    <n v="3"/>
    <s v="REGÍMENES BÁSICOS"/>
    <s v="BASI"/>
    <s v="PROVISION PENSIONES CURSO DE PAGO"/>
    <n v="1694901719.0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6862960"/>
    <n v="753588.58649999998"/>
    <s v="EMISOR"/>
    <x v="20"/>
    <n v="3"/>
    <s v="REGÍMENES BÁSICOS"/>
    <s v="BASI"/>
    <s v="PROVISION PENSIONES CURSO DE PAGO"/>
    <n v="4468629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00169968"/>
    <n v="1012125.1442"/>
    <s v="EMISOR"/>
    <x v="20"/>
    <n v="3"/>
    <s v="REGÍMENES BÁSICOS"/>
    <s v="BASI"/>
    <s v="PROVISION PENSIONES CURSO DE PAGO"/>
    <n v="60016996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9795016"/>
    <n v="944036.92539999995"/>
    <s v="EMISOR"/>
    <x v="20"/>
    <n v="3"/>
    <s v="REGÍMENES BÁSICOS"/>
    <s v="BASI"/>
    <s v="PROVISION PENSIONES CURSO DE PAGO"/>
    <n v="559795016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469800396.1500001"/>
    <n v="5851462.7747"/>
    <s v="EMISOR"/>
    <x v="20"/>
    <n v="3"/>
    <s v="REGÍMENES BÁSICOS"/>
    <s v="BASI"/>
    <s v="PROVISION PENSIONES CURSO DE PAGO"/>
    <n v="3469800396.15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9398323.8099999"/>
    <n v="5344865.4655999998"/>
    <s v="EMISOR"/>
    <x v="20"/>
    <n v="3"/>
    <s v="REGÍMENES BÁSICOS"/>
    <s v="BASI"/>
    <s v="PROVISION PENSIONES CURSO DE PAGO"/>
    <n v="3169398323.80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564040"/>
    <n v="1350069.2098000001"/>
    <s v="EMISOR"/>
    <x v="20"/>
    <n v="3"/>
    <s v="REGÍMENES BÁSICOS"/>
    <s v="BASI"/>
    <s v="PROVISION PENSIONES CURSO DE PAGO"/>
    <n v="8005640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99686072"/>
    <n v="674029.59959999996"/>
    <s v="EMISOR"/>
    <x v="20"/>
    <n v="3"/>
    <s v="REGÍMENES BÁSICOS"/>
    <s v="BASI"/>
    <s v="PROVISION PENSIONES CURSO DE PAGO"/>
    <n v="39968607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51292152"/>
    <n v="1604256.7237"/>
    <s v="EMISOR"/>
    <x v="20"/>
    <n v="3"/>
    <s v="REGÍMENES BÁSICOS"/>
    <s v="BASI"/>
    <s v="PROVISION PENSIONES CURSO DE PAGO"/>
    <n v="95129215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4864170"/>
    <n v="716489.88159999996"/>
    <s v="EMISOR"/>
    <x v="20"/>
    <n v="3"/>
    <s v="REGÍMENES BÁSICOS"/>
    <s v="BASI"/>
    <s v="PROVISION PENSIONES CURSO DE PAGO"/>
    <n v="42486417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9595456"/>
    <n v="1348435.7921"/>
    <s v="EMISOR"/>
    <x v="20"/>
    <n v="3"/>
    <s v="REGÍMENES BÁSICOS"/>
    <s v="BASI"/>
    <s v="PROVISION PENSIONES CURSO DE PAGO"/>
    <n v="79959545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2403326"/>
    <n v="1437490.8529999999"/>
    <s v="EMISOR"/>
    <x v="20"/>
    <n v="3"/>
    <s v="REGÍMENES BÁSICOS"/>
    <s v="BASI"/>
    <s v="PROVISION PENSIONES CURSO DE PAGO"/>
    <n v="852403326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53143995.17999995"/>
    <n v="1101460.4121000001"/>
    <s v="EMISOR"/>
    <x v="20"/>
    <n v="3"/>
    <s v="REGÍMENES BÁSICOS"/>
    <s v="BASI"/>
    <s v="PROVISION PENSIONES CURSO DE PAGO"/>
    <n v="653143995.1799999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358938096.949997"/>
    <n v="60534724.789800003"/>
    <s v="EMISOR"/>
    <x v="21"/>
    <n v="3"/>
    <s v="REGÍMENES BÁSICOS"/>
    <s v="BASI"/>
    <s v="PROVISION PENSIONES CURSO DE PAGO"/>
    <n v="35358938096.94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71289416.5"/>
    <n v="6970073.1309000002"/>
    <s v="EMISOR"/>
    <x v="21"/>
    <n v="3"/>
    <s v="REGÍMENES BÁSICOS"/>
    <s v="BASI"/>
    <s v="PROVISION PENSIONES CURSO DE PAGO"/>
    <n v="4071289416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071897.5"/>
    <n v="429836.6703"/>
    <s v="EMISOR"/>
    <x v="21"/>
    <n v="3"/>
    <s v="REGÍMENES BÁSICOS"/>
    <s v="BASI"/>
    <s v="PROVISION PENSIONES CURSO DE PAGO"/>
    <n v="251071897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957286767.139999"/>
    <n v="20470950.2784"/>
    <s v="EMISOR"/>
    <x v="21"/>
    <n v="3"/>
    <s v="REGÍMENES BÁSICOS"/>
    <s v="BASI"/>
    <s v="PROVISION PENSIONES CURSO DE PAGO"/>
    <n v="11957286767.13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0232880"/>
    <n v="1370003.7322"/>
    <s v="EMISOR"/>
    <x v="21"/>
    <n v="3"/>
    <s v="REGÍMENES BÁSICOS"/>
    <s v="BASI"/>
    <s v="PROVISION PENSIONES CURSO DE PAGO"/>
    <n v="8002328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823922.53"/>
    <n v="176035.20319999999"/>
    <s v="EMISOR"/>
    <x v="21"/>
    <n v="3"/>
    <s v="REGÍMENES BÁSICOS"/>
    <s v="BASI"/>
    <s v="PROVISION PENSIONES CURSO DE PAGO"/>
    <n v="102823922.5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863490660.6800001"/>
    <n v="3190307.7514"/>
    <s v="EMISOR"/>
    <x v="21"/>
    <n v="3"/>
    <s v="REGÍMENES BÁSICOS"/>
    <s v="BASI"/>
    <s v="PROVISION PENSIONES CURSO DE PAGO"/>
    <n v="1863490660.68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38959195.2"/>
    <n v="2292306.5778999999"/>
    <s v="EMISOR"/>
    <x v="21"/>
    <n v="3"/>
    <s v="REGÍMENES BÁSICOS"/>
    <s v="BASI"/>
    <s v="PROVISION PENSIONES CURSO DE PAGO"/>
    <n v="1338959195.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53869699"/>
    <n v="2660234.7143999999"/>
    <s v="EMISOR"/>
    <x v="21"/>
    <n v="3"/>
    <s v="REGÍMENES BÁSICOS"/>
    <s v="BASI"/>
    <s v="PROVISION PENSIONES CURSO DE PAGO"/>
    <n v="15538696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372611569.449997"/>
    <n v="74254184.2623"/>
    <s v="EMISOR"/>
    <x v="21"/>
    <n v="3"/>
    <s v="REGÍMENES BÁSICOS"/>
    <s v="BASI"/>
    <s v="PROVISION PENSIONES CURSO DE PAGO"/>
    <n v="43372611569.44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4871729.03999996"/>
    <n v="949943.8959"/>
    <s v="EMISOR"/>
    <x v="21"/>
    <n v="3"/>
    <s v="REGÍMENES BÁSICOS"/>
    <s v="BASI"/>
    <s v="PROVISION PENSIONES CURSO DE PAGO"/>
    <n v="554871729.0399999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16684110"/>
    <n v="12012607.4027"/>
    <s v="EMISOR"/>
    <x v="21"/>
    <n v="3"/>
    <s v="REGÍMENES BÁSICOS"/>
    <s v="BASI"/>
    <s v="PROVISION PENSIONES CURSO DE PAGO"/>
    <n v="701668411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984679750"/>
    <n v="13669822.036900001"/>
    <s v="EMISOR"/>
    <x v="21"/>
    <n v="3"/>
    <s v="REGÍMENES BÁSICOS"/>
    <s v="BASI"/>
    <s v="PROVISION PENSIONES CURSO DE PAGO"/>
    <n v="798467975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808413031.570007"/>
    <n v="141768524.81819999"/>
    <s v="EMISOR"/>
    <x v="21"/>
    <n v="3"/>
    <s v="REGÍMENES BÁSICOS"/>
    <s v="BASI"/>
    <s v="PROVISION PENSIONES CURSO DE PAGO"/>
    <n v="82808413031.5700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16529240"/>
    <n v="6876323.3636999996"/>
    <s v="EMISOR"/>
    <x v="21"/>
    <n v="3"/>
    <s v="REGÍMENES BÁSICOS"/>
    <s v="BASI"/>
    <s v="PROVISION PENSIONES CURSO DE PAGO"/>
    <n v="40165292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38495115.6800003"/>
    <n v="9481938.5316000003"/>
    <s v="EMISOR"/>
    <x v="21"/>
    <n v="3"/>
    <s v="REGÍMENES BÁSICOS"/>
    <s v="BASI"/>
    <s v="PROVISION PENSIONES CURSO DE PAGO"/>
    <n v="5538495115.68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26747409.93"/>
    <n v="38737134.118500002"/>
    <s v="EMISOR"/>
    <x v="21"/>
    <n v="3"/>
    <s v="REGÍMENES BÁSICOS"/>
    <s v="BASI"/>
    <s v="PROVISION PENSIONES CURSO DE PAGO"/>
    <n v="22626747409.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5267174935.88"/>
    <n v="1258782035.8081"/>
    <s v="EMISOR"/>
    <x v="21"/>
    <n v="3"/>
    <s v="REGÍMENES BÁSICOS"/>
    <s v="BASI"/>
    <s v="PROVISION PENSIONES CURSO DE PAGO"/>
    <n v="735267174935.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692559.46"/>
    <n v="5078996.3525"/>
    <s v="EMISOR"/>
    <x v="21"/>
    <n v="3"/>
    <s v="REGÍMENES BÁSICOS"/>
    <s v="BASI"/>
    <s v="PROVISION PENSIONES CURSO DE PAGO"/>
    <n v="2966692559.4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4582785"/>
    <n v="2199213.821"/>
    <s v="EMISOR"/>
    <x v="21"/>
    <n v="3"/>
    <s v="REGÍMENES BÁSICOS"/>
    <s v="BASI"/>
    <s v="PROVISION PENSIONES CURSO DE PAGO"/>
    <n v="128458278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23362085.459999"/>
    <n v="29315303.770599999"/>
    <s v="EMISOR"/>
    <x v="21"/>
    <n v="3"/>
    <s v="REGÍMENES BÁSICOS"/>
    <s v="BASI"/>
    <s v="PROVISION PENSIONES CURSO DE PAGO"/>
    <n v="17123362085.45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51795730.3600001"/>
    <n v="6423097.9274000004"/>
    <s v="EMISOR"/>
    <x v="21"/>
    <n v="3"/>
    <s v="REGÍMENES BÁSICOS"/>
    <s v="BASI"/>
    <s v="PROVISION PENSIONES CURSO DE PAGO"/>
    <n v="3751795730.36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8308740"/>
    <n v="6862249.8159999996"/>
    <s v="EMISOR"/>
    <x v="21"/>
    <n v="3"/>
    <s v="REGÍMENES BÁSICOS"/>
    <s v="BASI"/>
    <s v="PROVISION PENSIONES CURSO DE PAGO"/>
    <n v="40083087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5494587.5"/>
    <n v="1156450.9894999999"/>
    <s v="EMISOR"/>
    <x v="21"/>
    <n v="3"/>
    <s v="REGÍMENES BÁSICOS"/>
    <s v="BASI"/>
    <s v="PROVISION PENSIONES CURSO DE PAGO"/>
    <n v="67549458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4599050.4000001"/>
    <n v="5041172.1257999996"/>
    <s v="EMISOR"/>
    <x v="21"/>
    <n v="3"/>
    <s v="REGÍMENES BÁSICOS"/>
    <s v="BASI"/>
    <s v="PROVISION PENSIONES CURSO DE PAGO"/>
    <n v="2944599050.40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210827592.320007"/>
    <n v="140745454.78130001"/>
    <s v="EMISOR"/>
    <x v="21"/>
    <n v="3"/>
    <s v="REGÍMENES BÁSICOS"/>
    <s v="BASI"/>
    <s v="PROVISION PENSIONES CURSO DE PAGO"/>
    <n v="82210827592.32000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484600004.22998"/>
    <n v="844848744.25059998"/>
    <s v="EMISOR"/>
    <x v="21"/>
    <n v="3"/>
    <s v="REGÍMENES BÁSICOS"/>
    <s v="BASI"/>
    <s v="PROVISION PENSIONES CURSO DE PAGO"/>
    <n v="493484600004.22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760439296"/>
    <n v="3013883.1658000001"/>
    <s v="EMISOR"/>
    <x v="21"/>
    <n v="3"/>
    <s v="REGÍMENES BÁSICOS"/>
    <s v="BASI"/>
    <s v="PROVISION PENSIONES CURSO DE PAGO"/>
    <n v="1760439296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91063611.900002"/>
    <n v="39189645.1215"/>
    <s v="EMISOR"/>
    <x v="21"/>
    <n v="3"/>
    <s v="REGÍMENES BÁSICOS"/>
    <s v="BASI"/>
    <s v="PROVISION PENSIONES CURSO DE PAGO"/>
    <n v="22891063611.90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1953506995.26001"/>
    <n v="362865739.32179999"/>
    <s v="EMISOR"/>
    <x v="21"/>
    <n v="3"/>
    <s v="REGÍMENES BÁSICOS"/>
    <s v="BASI"/>
    <s v="PROVISION PENSIONES CURSO DE PAGO"/>
    <n v="211953506995.26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587314504.44"/>
    <n v="192750191.75229999"/>
    <s v="EMISOR"/>
    <x v="21"/>
    <n v="3"/>
    <s v="REGÍMENES BÁSICOS"/>
    <s v="BASI"/>
    <s v="PROVISION PENSIONES CURSO DE PAGO"/>
    <n v="112587314504.4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7058135980"/>
    <n v="29203636.267099999"/>
    <s v="EMISOR"/>
    <x v="21"/>
    <n v="3"/>
    <s v="REGÍMENES BÁSICOS"/>
    <s v="BASI"/>
    <s v="PROVISION PENSIONES CURSO DE PAGO"/>
    <n v="1705813598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81772757.66000003"/>
    <n v="824797.99639999995"/>
    <s v="EMISOR"/>
    <x v="21"/>
    <n v="3"/>
    <s v="REGÍMENES BÁSICOS"/>
    <s v="BASI"/>
    <s v="PROVISION PENSIONES CURSO DE PAGO"/>
    <n v="481772757.660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4412492"/>
    <n v="3482927.0035000001"/>
    <s v="EMISOR"/>
    <x v="21"/>
    <n v="3"/>
    <s v="REGÍMENES BÁSICOS"/>
    <s v="BASI"/>
    <s v="PROVISION PENSIONES CURSO DE PAGO"/>
    <n v="203441249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6553650"/>
    <n v="5147238.7905999999"/>
    <s v="EMISOR"/>
    <x v="21"/>
    <n v="3"/>
    <s v="REGÍMENES BÁSICOS"/>
    <s v="BASI"/>
    <s v="PROVISION PENSIONES CURSO DE PAGO"/>
    <n v="300655365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7129068410"/>
    <n v="29325073.034200002"/>
    <s v="EMISOR"/>
    <x v="21"/>
    <n v="3"/>
    <s v="REGÍMENES BÁSICOS"/>
    <s v="BASI"/>
    <s v="PROVISION PENSIONES CURSO DE PAGO"/>
    <n v="1712906841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9731017981.57"/>
    <n v="102259879.10079999"/>
    <s v="EMISOR"/>
    <x v="21"/>
    <n v="3"/>
    <s v="REGÍMENES BÁSICOS"/>
    <s v="BASI"/>
    <s v="PROVISION PENSIONES CURSO DE PAGO"/>
    <n v="59731017981.5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5562840.48000002"/>
    <n v="574485.69700000004"/>
    <s v="EMISOR"/>
    <x v="21"/>
    <n v="3"/>
    <s v="REGÍMENES BÁSICOS"/>
    <s v="BASI"/>
    <s v="PROVISION PENSIONES CURSO DE PAGO"/>
    <n v="335562840.480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01615440"/>
    <n v="20546841.245700002"/>
    <s v="EMISOR"/>
    <x v="21"/>
    <n v="3"/>
    <s v="REGÍMENES BÁSICOS"/>
    <s v="BASI"/>
    <s v="PROVISION PENSIONES CURSO DE PAGO"/>
    <n v="120016154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218825825.5200005"/>
    <n v="14070681.5934"/>
    <s v="EMISOR"/>
    <x v="21"/>
    <n v="3"/>
    <s v="REGÍMENES BÁSICOS"/>
    <s v="BASI"/>
    <s v="PROVISION PENSIONES CURSO DE PAGO"/>
    <n v="8218825825.520000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72793215.1199999"/>
    <n v="12108666.544199999"/>
    <s v="EMISOR"/>
    <x v="21"/>
    <n v="3"/>
    <s v="REGÍMENES BÁSICOS"/>
    <s v="BASI"/>
    <s v="PROVISION PENSIONES CURSO DE PAGO"/>
    <n v="7072793215.11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578730515"/>
    <n v="21534865.890000001"/>
    <s v="EMISOR"/>
    <x v="21"/>
    <n v="3"/>
    <s v="REGÍMENES BÁSICOS"/>
    <s v="BASI"/>
    <s v="PROVISION PENSIONES CURSO DE PAGO"/>
    <n v="1257873051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67691190.4"/>
    <n v="1827894.0445999999"/>
    <s v="EMISOR"/>
    <x v="21"/>
    <n v="3"/>
    <s v="REGÍMENES BÁSICOS"/>
    <s v="BASI"/>
    <s v="PROVISION PENSIONES CURSO DE PAGO"/>
    <n v="1067691190.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393461796.92"/>
    <n v="28065709.8781"/>
    <s v="EMISOR"/>
    <x v="21"/>
    <n v="3"/>
    <s v="REGÍMENES BÁSICOS"/>
    <s v="BASI"/>
    <s v="PROVISION PENSIONES CURSO DE PAGO"/>
    <n v="16393461796.92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90707585.99000001"/>
    <n v="1011295.1088"/>
    <s v="EMISOR"/>
    <x v="21"/>
    <n v="3"/>
    <s v="REGÍMENES BÁSICOS"/>
    <s v="BASI"/>
    <s v="PROVISION PENSIONES CURSO DE PAGO"/>
    <n v="590707585.99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20445801.63999999"/>
    <n v="719805.86129999999"/>
    <s v="EMISOR"/>
    <x v="21"/>
    <n v="3"/>
    <s v="REGÍMENES BÁSICOS"/>
    <s v="BASI"/>
    <s v="PROVISION PENSIONES CURSO DE PAGO"/>
    <n v="420445801.63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864744598.9899998"/>
    <n v="11752486.002599999"/>
    <s v="EMISOR"/>
    <x v="21"/>
    <n v="3"/>
    <s v="REGÍMENES BÁSICOS"/>
    <s v="BASI"/>
    <s v="PROVISION PENSIONES CURSO DE PAGO"/>
    <n v="6864744598.98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5688960.550000001"/>
    <n v="26859.599300000002"/>
    <s v="EMISOR"/>
    <x v="21"/>
    <n v="3"/>
    <s v="REGÍMENES BÁSICOS"/>
    <s v="BASI"/>
    <s v="PROVISION PENSIONES CURSO DE PAGO"/>
    <n v="15688960.550000001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CORBA"/>
    <s v="CORPORACIÓN BANANERA NACIONAL"/>
    <n v="95521383.599999994"/>
    <n v="163533.21049999999"/>
    <s v="EMISOR"/>
    <x v="21"/>
    <n v="3"/>
    <s v="REGÍMENES BÁSICOS"/>
    <s v="BASI"/>
    <s v="PROVISION PENSIONES CURSO DE PAGO"/>
    <n v="163533.2104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96551900.27"/>
    <n v="30296608.344799999"/>
    <s v="EMISOR"/>
    <x v="21"/>
    <n v="3"/>
    <s v="REGÍMENES BÁSICOS"/>
    <s v="BASI"/>
    <s v="PROVISION PENSIONES CURSO DE PAGO"/>
    <n v="30296608.3447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68782753.700001"/>
    <n v="55244359.373599999"/>
    <s v="EMISOR"/>
    <x v="21"/>
    <n v="3"/>
    <s v="REGÍMENES BÁSICOS"/>
    <s v="BASI"/>
    <s v="PROVISION PENSIONES CURSO DE PAGO"/>
    <n v="55244359.3735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2376069.64999998"/>
    <n v="1048391.6893"/>
    <s v="EMISOR"/>
    <x v="21"/>
    <n v="3"/>
    <s v="REGÍMENES BÁSICOS"/>
    <s v="BASI"/>
    <s v="PROVISION PENSIONES CURSO DE PAGO"/>
    <n v="1048391.689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1800440"/>
    <n v="6851107.5653999997"/>
    <s v="EMISOR"/>
    <x v="21"/>
    <n v="3"/>
    <s v="REGÍMENES BÁSICOS"/>
    <s v="BASI"/>
    <s v="PROVISION PENSIONES CURSO DE PAGO"/>
    <n v="40018004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9098420"/>
    <n v="3439589.1527"/>
    <s v="EMISOR"/>
    <x v="21"/>
    <n v="3"/>
    <s v="REGÍMENES BÁSICOS"/>
    <s v="BASI"/>
    <s v="PROVISION PENSIONES CURSO DE PAGO"/>
    <n v="2009098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35989548.9499998"/>
    <n v="3999228.8250000002"/>
    <s v="EMISOR"/>
    <x v="21"/>
    <n v="3"/>
    <s v="REGÍMENES BÁSICOS"/>
    <s v="BASI"/>
    <s v="PROVISION PENSIONES CURSO DE PAGO"/>
    <n v="2335989548.94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97641747"/>
    <n v="3248774.6264"/>
    <s v="EMISOR"/>
    <x v="21"/>
    <n v="3"/>
    <s v="REGÍMENES BÁSICOS"/>
    <s v="BASI"/>
    <s v="PROVISION PENSIONES CURSO DE PAGO"/>
    <n v="189764174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291110"/>
    <n v="1712504.6823"/>
    <s v="EMISOR"/>
    <x v="21"/>
    <n v="3"/>
    <s v="REGÍMENES BÁSICOS"/>
    <s v="BASI"/>
    <s v="PROVISION PENSIONES CURSO DE PAGO"/>
    <n v="10002911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872726860"/>
    <n v="30598220.985800002"/>
    <s v="EMISOR"/>
    <x v="21"/>
    <n v="3"/>
    <s v="REGÍMENES BÁSICOS"/>
    <s v="BASI"/>
    <s v="PROVISION PENSIONES CURSO DE PAGO"/>
    <n v="17872726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76861188.2"/>
    <n v="2014793.7686000001"/>
    <s v="EMISOR"/>
    <x v="21"/>
    <n v="3"/>
    <s v="REGÍMENES BÁSICOS"/>
    <s v="BASI"/>
    <s v="PROVISION PENSIONES CURSO DE PAGO"/>
    <n v="1176861188.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4429090"/>
    <n v="1702468.8672"/>
    <s v="EMISOR"/>
    <x v="21"/>
    <n v="3"/>
    <s v="REGÍMENES BÁSICOS"/>
    <s v="BASI"/>
    <s v="PROVISION PENSIONES CURSO DE PAGO"/>
    <n v="9944290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496580"/>
    <n v="1716280.4609000001"/>
    <s v="EMISOR"/>
    <x v="21"/>
    <n v="3"/>
    <s v="REGÍMENES BÁSICOS"/>
    <s v="BASI"/>
    <s v="PROVISION PENSIONES CURSO DE PAGO"/>
    <n v="10024965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04845660"/>
    <n v="3261107.7708000001"/>
    <s v="EMISOR"/>
    <x v="21"/>
    <n v="3"/>
    <s v="REGÍMENES BÁSICOS"/>
    <s v="BASI"/>
    <s v="PROVISION PENSIONES CURSO DE PAGO"/>
    <n v="19048456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62808980"/>
    <n v="6784353.9402000001"/>
    <s v="EMISOR"/>
    <x v="21"/>
    <n v="3"/>
    <s v="REGÍMENES BÁSICOS"/>
    <s v="BASI"/>
    <s v="PROVISION PENSIONES CURSO DE PAGO"/>
    <n v="39628089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98130850"/>
    <n v="10268837.804500001"/>
    <s v="EMISOR"/>
    <x v="21"/>
    <n v="3"/>
    <s v="REGÍMENES BÁSICOS"/>
    <s v="BASI"/>
    <s v="PROVISION PENSIONES CURSO DE PAGO"/>
    <n v="59981308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63605680"/>
    <n v="5073711.5954"/>
    <s v="EMISOR"/>
    <x v="21"/>
    <n v="3"/>
    <s v="REGÍMENES BÁSICOS"/>
    <s v="BASI"/>
    <s v="PROVISION PENSIONES CURSO DE PAGO"/>
    <n v="29636056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7624900"/>
    <n v="1690820.051"/>
    <s v="EMISOR"/>
    <x v="21"/>
    <n v="3"/>
    <s v="REGÍMENES BÁSICOS"/>
    <s v="BASI"/>
    <s v="PROVISION PENSIONES CURSO DE PAGO"/>
    <n v="9876249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7781770"/>
    <n v="5132221.2768000001"/>
    <s v="EMISOR"/>
    <x v="21"/>
    <n v="3"/>
    <s v="REGÍMENES BÁSICOS"/>
    <s v="BASI"/>
    <s v="PROVISION PENSIONES CURSO DE PAGO"/>
    <n v="29977817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4690000140.12"/>
    <n v="213470065.80970001"/>
    <s v="EMISOR"/>
    <x v="21"/>
    <n v="3"/>
    <s v="REGÍMENES BÁSICOS"/>
    <s v="BASI"/>
    <s v="PROVISION PENSIONES CURSO DE PAGO"/>
    <n v="124690000140.1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78448540"/>
    <n v="5099122.6653000005"/>
    <s v="EMISOR"/>
    <x v="21"/>
    <n v="3"/>
    <s v="REGÍMENES BÁSICOS"/>
    <s v="BASI"/>
    <s v="PROVISION PENSIONES CURSO DE PAGO"/>
    <n v="29784485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0598568.24"/>
    <n v="20510860.228799999"/>
    <s v="EMISOR"/>
    <x v="21"/>
    <n v="3"/>
    <s v="REGÍMENES BÁSICOS"/>
    <s v="BASI"/>
    <s v="PROVISION PENSIONES CURSO DE PAGO"/>
    <n v="11980598568.2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80405174.169998"/>
    <n v="46361824.269699998"/>
    <s v="EMISOR"/>
    <x v="21"/>
    <n v="3"/>
    <s v="REGÍMENES BÁSICOS"/>
    <s v="BASI"/>
    <s v="PROVISION PENSIONES CURSO DE PAGO"/>
    <n v="27080405174.16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862970497.58002"/>
    <n v="547607420.68719995"/>
    <s v="EMISOR"/>
    <x v="21"/>
    <n v="3"/>
    <s v="REGÍMENES BÁSICOS"/>
    <s v="BASI"/>
    <s v="PROVISION PENSIONES CURSO DE PAGO"/>
    <n v="319862970497.58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7031947.57000005"/>
    <n v="1467244.0937000001"/>
    <s v="EMISOR"/>
    <x v="21"/>
    <n v="3"/>
    <s v="REGÍMENES BÁSICOS"/>
    <s v="BASI"/>
    <s v="PROVISION PENSIONES CURSO DE PAGO"/>
    <n v="857031947.5700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1776920"/>
    <n v="18869351.526299998"/>
    <s v="EMISOR"/>
    <x v="21"/>
    <n v="3"/>
    <s v="REGÍMENES BÁSICOS"/>
    <s v="BASI"/>
    <s v="PROVISION PENSIONES CURSO DE PAGO"/>
    <n v="11021776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6443690"/>
    <n v="15401968.2765"/>
    <s v="EMISOR"/>
    <x v="21"/>
    <n v="3"/>
    <s v="REGÍMENES BÁSICOS"/>
    <s v="BASI"/>
    <s v="PROVISION PENSIONES CURSO DE PAGO"/>
    <n v="89964436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022890"/>
    <n v="5136058.0883999998"/>
    <s v="EMISOR"/>
    <x v="21"/>
    <n v="3"/>
    <s v="REGÍMENES BÁSICOS"/>
    <s v="BASI"/>
    <s v="PROVISION PENSIONES CURSO DE PAGO"/>
    <n v="30000228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982302855"/>
    <n v="11953746.477499999"/>
    <s v="EMISOR"/>
    <x v="21"/>
    <n v="3"/>
    <s v="REGÍMENES BÁSICOS"/>
    <s v="BASI"/>
    <s v="PROVISION PENSIONES CURSO DE PAGO"/>
    <n v="69823028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364585530"/>
    <n v="36576305.028200001"/>
    <s v="EMISOR"/>
    <x v="21"/>
    <n v="3"/>
    <s v="REGÍMENES BÁSICOS"/>
    <s v="BASI"/>
    <s v="PROVISION PENSIONES CURSO DE PAGO"/>
    <n v="213645855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1816.75"/>
    <n v="1669140.7727000001"/>
    <s v="EMISOR"/>
    <x v="21"/>
    <n v="3"/>
    <s v="REGÍMENES BÁSICOS"/>
    <s v="BASI"/>
    <s v="PROVISION PENSIONES CURSO DE PAGO"/>
    <n v="974961816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64070"/>
    <n v="1700645.5462"/>
    <s v="EMISOR"/>
    <x v="21"/>
    <n v="3"/>
    <s v="REGÍMENES BÁSICOS"/>
    <s v="BASI"/>
    <s v="PROVISION PENSIONES CURSO DE PAGO"/>
    <n v="993364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7748179.6000004"/>
    <n v="11466587.080499999"/>
    <s v="EMISOR"/>
    <x v="21"/>
    <n v="3"/>
    <s v="REGÍMENES BÁSICOS"/>
    <s v="BASI"/>
    <s v="PROVISION PENSIONES CURSO DE PAGO"/>
    <n v="6697748179.6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2564830.4000001"/>
    <n v="4113206.1261999998"/>
    <s v="EMISOR"/>
    <x v="21"/>
    <n v="3"/>
    <s v="REGÍMENES BÁSICOS"/>
    <s v="BASI"/>
    <s v="PROVISION PENSIONES CURSO DE PAGO"/>
    <n v="2402564830.400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4941459606.210007"/>
    <n v="128300250.99079999"/>
    <s v="EMISOR"/>
    <x v="21"/>
    <n v="3"/>
    <s v="REGÍMENES BÁSICOS"/>
    <s v="BASI"/>
    <s v="PROVISION PENSIONES CURSO DE PAGO"/>
    <n v="74941459606.21000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0729650064.56006"/>
    <n v="977092756.61189997"/>
    <s v="EMISOR"/>
    <x v="21"/>
    <n v="3"/>
    <s v="REGÍMENES BÁSICOS"/>
    <s v="BASI"/>
    <s v="PROVISION PENSIONES CURSO DE PAGO"/>
    <n v="570729650064.5600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65503805"/>
    <n v="8843375.0578000005"/>
    <s v="EMISOR"/>
    <x v="21"/>
    <n v="3"/>
    <s v="REGÍMENES BÁSICOS"/>
    <s v="BASI"/>
    <s v="PROVISION PENSIONES CURSO DE PAGO"/>
    <n v="516550380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309935306"/>
    <n v="98114970.306999996"/>
    <s v="EMISOR"/>
    <x v="21"/>
    <n v="3"/>
    <s v="REGÍMENES BÁSICOS"/>
    <s v="BASI"/>
    <s v="PROVISION PENSIONES CURSO DE PAGO"/>
    <n v="5730993530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8727411170.84998"/>
    <n v="597023524.97109997"/>
    <s v="EMISOR"/>
    <x v="21"/>
    <n v="3"/>
    <s v="REGÍMENES BÁSICOS"/>
    <s v="BASI"/>
    <s v="PROVISION PENSIONES CURSO DE PAGO"/>
    <n v="348727411170.84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826364033.26999"/>
    <n v="285607786.26160002"/>
    <s v="EMISOR"/>
    <x v="21"/>
    <n v="3"/>
    <s v="REGÍMENES BÁSICOS"/>
    <s v="BASI"/>
    <s v="PROVISION PENSIONES CURSO DE PAGO"/>
    <n v="166826364033.26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04334360"/>
    <n v="6855445.6524"/>
    <s v="EMISOR"/>
    <x v="21"/>
    <n v="3"/>
    <s v="REGÍMENES BÁSICOS"/>
    <s v="BASI"/>
    <s v="PROVISION PENSIONES CURSO DE PAGO"/>
    <n v="40043343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6270780"/>
    <n v="13706786.0163"/>
    <s v="EMISOR"/>
    <x v="21"/>
    <n v="3"/>
    <s v="REGÍMENES BÁSICOS"/>
    <s v="BASI"/>
    <s v="PROVISION PENSIONES CURSO DE PAGO"/>
    <n v="80062707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846937.17"/>
    <n v="21994.037400000001"/>
    <s v="EMISOR"/>
    <x v="21"/>
    <n v="3"/>
    <s v="REGÍMENES BÁSICOS"/>
    <s v="BASI"/>
    <s v="PROVISION PENSIONES CURSO DE PAGO"/>
    <n v="12846937.1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5925680"/>
    <n v="8553056.2393999994"/>
    <s v="EMISOR"/>
    <x v="21"/>
    <n v="3"/>
    <s v="REGÍMENES BÁSICOS"/>
    <s v="BASI"/>
    <s v="PROVISION PENSIONES CURSO DE PAGO"/>
    <n v="49959256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494514400"/>
    <n v="19678681.070300002"/>
    <s v="EMISOR"/>
    <x v="21"/>
    <n v="3"/>
    <s v="REGÍMENES BÁSICOS"/>
    <s v="BASI"/>
    <s v="PROVISION PENSIONES CURSO DE PAGO"/>
    <n v="114945144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980042950"/>
    <n v="15373890.1063"/>
    <s v="EMISOR"/>
    <x v="21"/>
    <n v="3"/>
    <s v="REGÍMENES BÁSICOS"/>
    <s v="BASI"/>
    <s v="PROVISION PENSIONES CURSO DE PAGO"/>
    <n v="89800429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601317275"/>
    <n v="30133566.066300001"/>
    <s v="EMISOR"/>
    <x v="21"/>
    <n v="3"/>
    <s v="REGÍMENES BÁSICOS"/>
    <s v="BASI"/>
    <s v="PROVISION PENSIONES CURSO DE PAGO"/>
    <n v="176013172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1506628635"/>
    <n v="36819483.718800001"/>
    <s v="EMISOR"/>
    <x v="21"/>
    <n v="3"/>
    <s v="REGÍMENES BÁSICOS"/>
    <s v="BASI"/>
    <s v="PROVISION PENSIONES CURSO DE PAGO"/>
    <n v="215066286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4075754960"/>
    <n v="41217844.173199996"/>
    <s v="EMISOR"/>
    <x v="21"/>
    <n v="3"/>
    <s v="REGÍMENES BÁSICOS"/>
    <s v="BASI"/>
    <s v="PROVISION PENSIONES CURSO DE PAGO"/>
    <n v="24075754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13148490"/>
    <n v="8582541.7985999994"/>
    <s v="EMISOR"/>
    <x v="21"/>
    <n v="3"/>
    <s v="REGÍMENES BÁSICOS"/>
    <s v="BASI"/>
    <s v="PROVISION PENSIONES CURSO DE PAGO"/>
    <n v="50131484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49499700"/>
    <n v="15492800.4999"/>
    <s v="EMISOR"/>
    <x v="21"/>
    <n v="3"/>
    <s v="REGÍMENES BÁSICOS"/>
    <s v="BASI"/>
    <s v="PROVISION PENSIONES CURSO DE PAGO"/>
    <n v="90494997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75120040"/>
    <n v="36080738.285599999"/>
    <s v="EMISOR"/>
    <x v="21"/>
    <n v="3"/>
    <s v="REGÍMENES BÁSICOS"/>
    <s v="BASI"/>
    <s v="PROVISION PENSIONES CURSO DE PAGO"/>
    <n v="210751200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48466295"/>
    <n v="12923021.853800001"/>
    <s v="EMISOR"/>
    <x v="21"/>
    <n v="3"/>
    <s v="REGÍMENES BÁSICOS"/>
    <s v="BASI"/>
    <s v="PROVISION PENSIONES CURSO DE PAGO"/>
    <n v="754846629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9909897.9299999997"/>
    <n v="16965.807700000001"/>
    <s v="EMISOR"/>
    <x v="21"/>
    <n v="3"/>
    <s v="REGÍMENES BÁSICOS"/>
    <s v="BASI"/>
    <s v="PROVISION PENSIONES CURSO DE PAGO"/>
    <n v="9909897.9299999997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90900"/>
    <n v="3424168.2217000001"/>
    <s v="EMISOR"/>
    <x v="21"/>
    <n v="3"/>
    <s v="REGÍMENES BÁSICOS"/>
    <s v="BASI"/>
    <s v="PROVISION PENSIONES CURSO DE PAGO"/>
    <n v="2000090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97591900"/>
    <n v="10267915.1187"/>
    <s v="EMISOR"/>
    <x v="21"/>
    <n v="3"/>
    <s v="REGÍMENES BÁSICOS"/>
    <s v="BASI"/>
    <s v="PROVISION PENSIONES CURSO DE PAGO"/>
    <n v="5997591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001133870"/>
    <n v="17122004.194400001"/>
    <s v="EMISOR"/>
    <x v="21"/>
    <n v="3"/>
    <s v="REGÍMENES BÁSICOS"/>
    <s v="BASI"/>
    <s v="PROVISION PENSIONES CURSO DE PAGO"/>
    <n v="100011338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3950660"/>
    <n v="3430776.1551999999"/>
    <s v="EMISOR"/>
    <x v="21"/>
    <n v="3"/>
    <s v="REGÍMENES BÁSICOS"/>
    <s v="BASI"/>
    <s v="PROVISION PENSIONES CURSO DE PAGO"/>
    <n v="20039506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517595110"/>
    <n v="19718195.3913"/>
    <s v="EMISOR"/>
    <x v="21"/>
    <n v="3"/>
    <s v="REGÍMENES BÁSICOS"/>
    <s v="BASI"/>
    <s v="PROVISION PENSIONES CURSO DE PAGO"/>
    <n v="115175951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617851905"/>
    <n v="35297892.357600003"/>
    <s v="EMISOR"/>
    <x v="21"/>
    <n v="3"/>
    <s v="REGÍMENES BÁSICOS"/>
    <s v="BASI"/>
    <s v="PROVISION PENSIONES CURSO DE PAGO"/>
    <n v="206178519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89759870"/>
    <n v="11966512.9342"/>
    <s v="EMISOR"/>
    <x v="21"/>
    <n v="3"/>
    <s v="REGÍMENES BÁSICOS"/>
    <s v="BASI"/>
    <s v="PROVISION PENSIONES CURSO DE PAGO"/>
    <n v="69897598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508469100"/>
    <n v="7718527.5033999998"/>
    <s v="EMISOR"/>
    <x v="21"/>
    <n v="3"/>
    <s v="REGÍMENES BÁSICOS"/>
    <s v="BASI"/>
    <s v="PROVISION PENSIONES CURSO DE PAGO"/>
    <n v="45084691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570807.380000001"/>
    <n v="18097.288799999998"/>
    <s v="EMISOR"/>
    <x v="21"/>
    <n v="3"/>
    <s v="REGÍMENES BÁSICOS"/>
    <s v="BASI"/>
    <s v="PROVISION PENSIONES CURSO DE PAGO"/>
    <n v="10570807.380000001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982674422.41"/>
    <n v="37634477.105999999"/>
    <s v="GESTOR"/>
    <x v="21"/>
    <n v="3"/>
    <s v="REGÍMENES BÁSICOS"/>
    <s v="BASI"/>
    <s v="PROVISION PENSIONES CURSO DE PAGO"/>
    <n v="21982674422.41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81200000"/>
    <n v="7500642.0023999996"/>
    <s v="GESTOR"/>
    <x v="21"/>
    <n v="3"/>
    <s v="REGÍMENES BÁSICOS"/>
    <s v="BASI"/>
    <s v="PROVISION PENSIONES CURSO DE PAGO"/>
    <n v="43812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29448.22039999999"/>
    <s v="GESTOR"/>
    <x v="21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474318.7412999999"/>
    <s v="GESTOR"/>
    <x v="21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91820252"/>
    <n v="1013200"/>
    <s v="EMISOR"/>
    <x v="21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33247761.63"/>
    <n v="1255324.7875000001"/>
    <s v="EMISOR"/>
    <x v="21"/>
    <n v="3"/>
    <s v="REGÍMENES BÁSICOS"/>
    <s v="BASI"/>
    <s v="PROVISION PENSIONES CURSO DE PAGO"/>
    <n v="1255324.7875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16032329.8"/>
    <n v="3622660.68"/>
    <s v="EMISOR"/>
    <x v="21"/>
    <n v="3"/>
    <s v="REGÍMENES BÁSICOS"/>
    <s v="BASI"/>
    <s v="PROVISION PENSIONES CURSO DE PAGO"/>
    <n v="3622660.6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434869658.369999"/>
    <n v="48680676"/>
    <s v="EMISOR"/>
    <x v="21"/>
    <n v="3"/>
    <s v="REGÍMENES BÁSICOS"/>
    <s v="BASI"/>
    <s v="PROVISION PENSIONES CURSO DE PAGO"/>
    <n v="4868067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4273084.13"/>
    <n v="538037.5"/>
    <s v="EMISOR"/>
    <x v="21"/>
    <n v="3"/>
    <s v="REGÍMENES BÁSICOS"/>
    <s v="BASI"/>
    <s v="PROVISION PENSIONES CURSO DE PAGO"/>
    <n v="538037.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36421051.4699998"/>
    <n v="3999967.56"/>
    <s v="EMISOR"/>
    <x v="21"/>
    <n v="3"/>
    <s v="REGÍMENES BÁSICOS"/>
    <s v="BASI"/>
    <s v="PROVISION PENSIONES CURSO DE PAGO"/>
    <n v="3999967.5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45342845.389999"/>
    <n v="93724371.856999993"/>
    <s v="EMISOR"/>
    <x v="21"/>
    <n v="3"/>
    <s v="REGÍMENES BÁSICOS"/>
    <s v="BASI"/>
    <s v="PROVISION PENSIONES CURSO DE PAGO"/>
    <n v="93724371.85699999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62680630.76"/>
    <n v="2332917.8250000002"/>
    <s v="EMISOR"/>
    <x v="21"/>
    <n v="3"/>
    <s v="REGÍMENES BÁSICOS"/>
    <s v="BASI"/>
    <s v="PROVISION PENSIONES CURSO DE PAGO"/>
    <n v="2332917.825000000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1153590.9200001"/>
    <n v="10068572"/>
    <s v="EMISOR"/>
    <x v="21"/>
    <n v="3"/>
    <s v="REGÍMENES BÁSICOS"/>
    <s v="BASI"/>
    <s v="PROVISION PENSIONES CURSO DE PAGO"/>
    <n v="10068572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43617199.0500002"/>
    <n v="4012287.41"/>
    <s v="EMISOR"/>
    <x v="21"/>
    <n v="3"/>
    <s v="REGÍMENES BÁSICOS"/>
    <s v="BASI"/>
    <s v="PROVISION PENSIONES CURSO DE PAGO"/>
    <n v="4012287.4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97184840.5300002"/>
    <n v="7014406.2599999998"/>
    <s v="EMISOR"/>
    <x v="21"/>
    <n v="3"/>
    <s v="REGÍMENES BÁSICOS"/>
    <s v="BASI"/>
    <s v="PROVISION PENSIONES CURSO DE PAGO"/>
    <n v="7014406.259999999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6783541.8400002"/>
    <n v="6020755.5800000001"/>
    <s v="EMISOR"/>
    <x v="21"/>
    <n v="3"/>
    <s v="REGÍMENES BÁSICOS"/>
    <s v="BASI"/>
    <s v="PROVISION PENSIONES CURSO DE PAGO"/>
    <n v="6020755.5800000001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605742076.2799997"/>
    <n v="11309072.051999999"/>
    <s v="GESTOR"/>
    <x v="21"/>
    <n v="3"/>
    <s v="REGÍMENES BÁSICOS"/>
    <s v="BASI"/>
    <s v="PROVISION PENSIONES CURSO DE PAGO"/>
    <n v="11309072.051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142346613.8199999"/>
    <n v="3667710.9"/>
    <s v="GESTOR"/>
    <x v="21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332512383.060001"/>
    <n v="50217446"/>
    <s v="GESTOR"/>
    <x v="21"/>
    <n v="3"/>
    <s v="REGÍMENES BÁSICOS"/>
    <s v="BASI"/>
    <s v="PROVISION PENSIONES CURSO DE PAGO"/>
    <n v="5021744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7756834772.5"/>
    <n v="13279750"/>
    <s v="GESTOR"/>
    <x v="21"/>
    <n v="3"/>
    <s v="REGÍMENES BÁSICOS"/>
    <s v="BASI"/>
    <s v="PROVISION PENSIONES CURSO DE PAGO"/>
    <n v="132797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6807299711.120003"/>
    <n v="80134392"/>
    <s v="GESTOR"/>
    <x v="21"/>
    <n v="3"/>
    <s v="REGÍMENES BÁSICOS"/>
    <s v="BASI"/>
    <s v="PROVISION PENSIONES CURSO DE PAGO"/>
    <n v="8013439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409160946.49"/>
    <n v="17820549.120000001"/>
    <s v="GESTOR"/>
    <x v="21"/>
    <n v="3"/>
    <s v="REGÍMENES BÁSICOS"/>
    <s v="BASI"/>
    <s v="PROVISION PENSIONES CURSO DE PAGO"/>
    <n v="17820549.12000000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2584748920.529999"/>
    <n v="38665232.439999998"/>
    <s v="GESTOR"/>
    <x v="21"/>
    <n v="3"/>
    <s v="REGÍMENES BÁSICOS"/>
    <s v="BASI"/>
    <s v="PROVISION PENSIONES CURSO DE PAGO"/>
    <n v="38665232.43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3550030977.8899999"/>
    <n v="6077675.4000000004"/>
    <s v="GESTOR"/>
    <x v="21"/>
    <n v="3"/>
    <s v="REGÍMENES BÁSICOS"/>
    <s v="BASI"/>
    <s v="PROVISION PENSIONES CURSO DE PAGO"/>
    <n v="6077675.40000000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670379483.1800003"/>
    <n v="13131738"/>
    <s v="GESTOR"/>
    <x v="21"/>
    <n v="3"/>
    <s v="REGÍMENES BÁSICOS"/>
    <s v="BASI"/>
    <s v="PROVISION PENSIONES CURSO DE PAGO"/>
    <n v="1313173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9382224233.900002"/>
    <n v="33182490"/>
    <s v="GESTOR"/>
    <x v="21"/>
    <n v="3"/>
    <s v="REGÍMENES BÁSICOS"/>
    <s v="BASI"/>
    <s v="PROVISION PENSIONES CURSO DE PAGO"/>
    <n v="3318249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826962218.1500001"/>
    <n v="4839777.1278999997"/>
    <s v="EMISOR"/>
    <x v="21"/>
    <n v="3"/>
    <s v="REGÍMENES BÁSICOS"/>
    <s v="BASI"/>
    <s v="PROVISION PENSIONES CURSO DE PAGO"/>
    <n v="2826962218.15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14523169.4299998"/>
    <n v="3791277.6179999998"/>
    <s v="EMISOR"/>
    <x v="21"/>
    <n v="3"/>
    <s v="REGÍMENES BÁSICOS"/>
    <s v="BASI"/>
    <s v="PROVISION PENSIONES CURSO DE PAGO"/>
    <n v="2214523169.42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492711900"/>
    <n v="4267538.4773000004"/>
    <s v="EMISOR"/>
    <x v="21"/>
    <n v="3"/>
    <s v="REGÍMENES BÁSICOS"/>
    <s v="BASI"/>
    <s v="PROVISION PENSIONES CURSO DE PAGO"/>
    <n v="24927119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07019972"/>
    <n v="5490438.3969000001"/>
    <s v="EMISOR"/>
    <x v="21"/>
    <n v="3"/>
    <s v="REGÍMENES BÁSICOS"/>
    <s v="BASI"/>
    <s v="PROVISION PENSIONES CURSO DE PAGO"/>
    <n v="320701997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61380032.9000001"/>
    <n v="3529095.6033999999"/>
    <s v="EMISOR"/>
    <x v="21"/>
    <n v="3"/>
    <s v="REGÍMENES BÁSICOS"/>
    <s v="BASI"/>
    <s v="PROVISION PENSIONES CURSO DE PAGO"/>
    <n v="2061380032.9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23727743.4499998"/>
    <n v="13736672.447699999"/>
    <s v="EMISOR"/>
    <x v="21"/>
    <n v="3"/>
    <s v="REGÍMENES BÁSICOS"/>
    <s v="BASI"/>
    <s v="PROVISION PENSIONES CURSO DE PAGO"/>
    <n v="8023727743.44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00283475.28999"/>
    <n v="173769124.78009999"/>
    <s v="EMISOR"/>
    <x v="21"/>
    <n v="3"/>
    <s v="REGÍMENES BÁSICOS"/>
    <s v="BASI"/>
    <s v="PROVISION PENSIONES CURSO DE PAGO"/>
    <n v="101500283475.28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9846518.52"/>
    <n v="27563038.671700001"/>
    <s v="EMISOR"/>
    <x v="21"/>
    <n v="3"/>
    <s v="REGÍMENES BÁSICOS"/>
    <s v="BASI"/>
    <s v="PROVISION PENSIONES CURSO DE PAGO"/>
    <n v="16099846518.5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8775423.08"/>
    <n v="17135086.5814"/>
    <s v="EMISOR"/>
    <x v="21"/>
    <n v="3"/>
    <s v="REGÍMENES BÁSICOS"/>
    <s v="BASI"/>
    <s v="PROVISION PENSIONES CURSO DE PAGO"/>
    <n v="10008775423.0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9832725"/>
    <n v="8559745.1250999998"/>
    <s v="EMISOR"/>
    <x v="21"/>
    <n v="3"/>
    <s v="REGÍMENES BÁSICOS"/>
    <s v="BASI"/>
    <s v="PROVISION PENSIONES CURSO DE PAGO"/>
    <n v="499983272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3062350"/>
    <n v="1015326.4796"/>
    <s v="EMISOR"/>
    <x v="21"/>
    <n v="3"/>
    <s v="REGÍMENES BÁSICOS"/>
    <s v="BASI"/>
    <s v="PROVISION PENSIONES CURSO DE PAGO"/>
    <n v="59306235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11076394.879997"/>
    <n v="110785770.4797"/>
    <s v="EMISOR"/>
    <x v="21"/>
    <n v="3"/>
    <s v="REGÍMENES BÁSICOS"/>
    <s v="BASI"/>
    <s v="PROVISION PENSIONES CURSO DE PAGO"/>
    <n v="64711076394.879997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2818578.5599999"/>
    <n v="2007872.7955"/>
    <s v="EMISOR"/>
    <x v="21"/>
    <n v="3"/>
    <s v="REGÍMENES BÁSICOS"/>
    <s v="BASI"/>
    <s v="PROVISION PENSIONES CURSO DE PAGO"/>
    <n v="1172818578.55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74750000"/>
    <n v="61246597.387500003"/>
    <s v="EMISOR"/>
    <x v="21"/>
    <n v="3"/>
    <s v="REGÍMENES BÁSICOS"/>
    <s v="BASI"/>
    <s v="PROVISION PENSIONES CURSO DE PAGO"/>
    <n v="3577475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2150679285.77"/>
    <n v="20802039.488699999"/>
    <s v="EMISOR"/>
    <x v="21"/>
    <n v="3"/>
    <s v="REGÍMENES BÁSICOS"/>
    <s v="BASI"/>
    <s v="PROVISION PENSIONES CURSO DE PAGO"/>
    <n v="12150679285.7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179051508.73"/>
    <n v="5442556.2116"/>
    <s v="EMISOR"/>
    <x v="21"/>
    <n v="3"/>
    <s v="REGÍMENES BÁSICOS"/>
    <s v="BASI"/>
    <s v="PROVISION PENSIONES CURSO DE PAGO"/>
    <n v="3179051508.73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693193209.01"/>
    <n v="25154839.343600001"/>
    <s v="EMISOR"/>
    <x v="21"/>
    <n v="3"/>
    <s v="REGÍMENES BÁSICOS"/>
    <s v="BASI"/>
    <s v="PROVISION PENSIONES CURSO DE PAGO"/>
    <n v="14693193209.01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527066530.54"/>
    <n v="11174379.022"/>
    <s v="EMISOR"/>
    <x v="21"/>
    <n v="3"/>
    <s v="REGÍMENES BÁSICOS"/>
    <s v="BASI"/>
    <s v="PROVISION PENSIONES CURSO DE PAGO"/>
    <n v="6527066530.5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049318915"/>
    <n v="18916503.595199998"/>
    <s v="EMISOR"/>
    <x v="21"/>
    <n v="3"/>
    <s v="REGÍMENES BÁSICOS"/>
    <s v="BASI"/>
    <s v="PROVISION PENSIONES CURSO DE PAGO"/>
    <n v="1104931891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825506572.57"/>
    <n v="21957348.055300001"/>
    <s v="EMISOR"/>
    <x v="21"/>
    <n v="3"/>
    <s v="REGÍMENES BÁSICOS"/>
    <s v="BASI"/>
    <s v="PROVISION PENSIONES CURSO DE PAGO"/>
    <n v="12825506572.57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9708040"/>
    <n v="3423512.7629999998"/>
    <s v="EMISOR"/>
    <x v="21"/>
    <n v="3"/>
    <s v="REGÍMENES BÁSICOS"/>
    <s v="BASI"/>
    <s v="PROVISION PENSIONES CURSO DE PAGO"/>
    <n v="19997080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9865340"/>
    <n v="1711775.7614"/>
    <s v="EMISOR"/>
    <x v="21"/>
    <n v="3"/>
    <s v="REGÍMENES BÁSICOS"/>
    <s v="BASI"/>
    <s v="PROVISION PENSIONES CURSO DE PAGO"/>
    <n v="9998653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473560145.3999996"/>
    <n v="12794782.0537"/>
    <s v="EMISOR"/>
    <x v="21"/>
    <n v="3"/>
    <s v="REGÍMENES BÁSICOS"/>
    <s v="BASI"/>
    <s v="PROVISION PENSIONES CURSO DE PAGO"/>
    <n v="7473560145.399999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6411378"/>
    <n v="2921387.0298000001"/>
    <s v="EMISOR"/>
    <x v="21"/>
    <n v="3"/>
    <s v="REGÍMENES BÁSICOS"/>
    <s v="BASI"/>
    <s v="PROVISION PENSIONES CURSO DE PAGO"/>
    <n v="170641137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400717348"/>
    <n v="4110043.2247000001"/>
    <s v="EMISOR"/>
    <x v="21"/>
    <n v="3"/>
    <s v="REGÍMENES BÁSICOS"/>
    <s v="BASI"/>
    <s v="PROVISION PENSIONES CURSO DE PAGO"/>
    <n v="240071734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BCR"/>
    <s v="BANCO DE COSTA RICA"/>
    <n v="3699155734"/>
    <n v="6332977.9220000003"/>
    <s v="EMISOR"/>
    <x v="21"/>
    <n v="3"/>
    <s v="REGÍMENES BÁSICOS"/>
    <s v="BASI"/>
    <s v="PROVISION PENSIONES CURSO DE PAGO"/>
    <n v="3699155734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537426858.869995"/>
    <n v="148152619.984"/>
    <s v="EMISOR"/>
    <x v="21"/>
    <n v="3"/>
    <s v="REGÍMENES BÁSICOS"/>
    <s v="BASI"/>
    <s v="PROVISION PENSIONES CURSO DE PAGO"/>
    <n v="86537426858.86999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20738938.950001"/>
    <n v="32734825.527600002"/>
    <s v="EMISOR"/>
    <x v="21"/>
    <n v="3"/>
    <s v="REGÍMENES BÁSICOS"/>
    <s v="BASI"/>
    <s v="PROVISION PENSIONES CURSO DE PAGO"/>
    <n v="19120738938.95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15919722.9"/>
    <n v="27419355.468800001"/>
    <s v="EMISOR"/>
    <x v="21"/>
    <n v="3"/>
    <s v="REGÍMENES BÁSICOS"/>
    <s v="BASI"/>
    <s v="PROVISION PENSIONES CURSO DE PAGO"/>
    <n v="16015919722.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62895720.75"/>
    <n v="3874091.7305999999"/>
    <s v="EMISOR"/>
    <x v="21"/>
    <n v="3"/>
    <s v="REGÍMENES BÁSICOS"/>
    <s v="BASI"/>
    <s v="PROVISION PENSIONES CURSO DE PAGO"/>
    <n v="3874091.7305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44930415.74"/>
    <n v="25757015.657600001"/>
    <s v="EMISOR"/>
    <x v="21"/>
    <n v="3"/>
    <s v="REGÍMENES BÁSICOS"/>
    <s v="BASI"/>
    <s v="PROVISION PENSIONES CURSO DE PAGO"/>
    <n v="25757015.6576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07350830.8699999"/>
    <n v="11825428.140000001"/>
    <s v="EMISOR"/>
    <x v="21"/>
    <n v="3"/>
    <s v="REGÍMENES BÁSICOS"/>
    <s v="BASI"/>
    <s v="PROVISION PENSIONES CURSO DE PAGO"/>
    <n v="11825428.140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80946384.9000001"/>
    <n v="7329007.1816999996"/>
    <s v="EMISOR"/>
    <x v="21"/>
    <n v="3"/>
    <s v="REGÍMENES BÁSICOS"/>
    <s v="BASI"/>
    <s v="PROVISION PENSIONES CURSO DE PAGO"/>
    <n v="7329007.181699999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7316110.14999998"/>
    <n v="543247.17969999998"/>
    <s v="EMISOR"/>
    <x v="21"/>
    <n v="3"/>
    <s v="REGÍMENES BÁSICOS"/>
    <s v="BASI"/>
    <s v="PROVISION PENSIONES CURSO DE PAGO"/>
    <n v="543247.1796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6413491.430000007"/>
    <n v="130820.3787"/>
    <s v="EMISOR"/>
    <x v="21"/>
    <n v="3"/>
    <s v="REGÍMENES BÁSICOS"/>
    <s v="BASI"/>
    <s v="PROVISION PENSIONES CURSO DE PAGO"/>
    <n v="130820.378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868536367.9899998"/>
    <n v="4910952.3343000002"/>
    <s v="EMISOR"/>
    <x v="21"/>
    <n v="3"/>
    <s v="REGÍMENES BÁSICOS"/>
    <s v="BASI"/>
    <s v="PROVISION PENSIONES CURSO DE PAGO"/>
    <n v="4910952.3343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1378149.17"/>
    <n v="207800.15609999999"/>
    <s v="EMISOR"/>
    <x v="21"/>
    <n v="3"/>
    <s v="REGÍMENES BÁSICOS"/>
    <s v="BASI"/>
    <s v="PROVISION PENSIONES CURSO DE PAGO"/>
    <n v="207800.1560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6504408.79999995"/>
    <n v="1089699.5578999999"/>
    <s v="EMISOR"/>
    <x v="21"/>
    <n v="3"/>
    <s v="REGÍMENES BÁSICOS"/>
    <s v="BASI"/>
    <s v="PROVISION PENSIONES CURSO DE PAGO"/>
    <n v="1089699.5578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87764222.22000003"/>
    <n v="1006256.0514999999"/>
    <s v="EMISOR"/>
    <x v="21"/>
    <n v="3"/>
    <s v="REGÍMENES BÁSICOS"/>
    <s v="BASI"/>
    <s v="PROVISION PENSIONES CURSO DE PAGO"/>
    <n v="1006256.0514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81172636.1800003"/>
    <n v="11267009.015699999"/>
    <s v="EMISOR"/>
    <x v="21"/>
    <n v="3"/>
    <s v="REGÍMENES BÁSICOS"/>
    <s v="BASI"/>
    <s v="PROVISION PENSIONES CURSO DE PAGO"/>
    <n v="11267009.0156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3746602.950000003"/>
    <n v="57774.3969"/>
    <s v="EMISOR"/>
    <x v="21"/>
    <n v="3"/>
    <s v="REGÍMENES BÁSICOS"/>
    <s v="BASI"/>
    <s v="PROVISION PENSIONES CURSO DE PAGO"/>
    <n v="57774.396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543919887.9300003"/>
    <n v="9491225.7758000009"/>
    <s v="EMISOR"/>
    <x v="21"/>
    <n v="3"/>
    <s v="REGÍMENES BÁSICOS"/>
    <s v="BASI"/>
    <s v="PROVISION PENSIONES CURSO DE PAGO"/>
    <n v="9491225.775800000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996055096.4200001"/>
    <n v="17113309.302000001"/>
    <s v="GESTOR"/>
    <x v="21"/>
    <n v="3"/>
    <s v="REGÍMENES BÁSICOS"/>
    <s v="BASI"/>
    <s v="PROVISION PENSIONES CURSO DE PAGO"/>
    <n v="17113309.3020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314437762.25"/>
    <n v="17658382.4318"/>
    <s v="GESTOR"/>
    <x v="21"/>
    <n v="3"/>
    <s v="REGÍMENES BÁSICOS"/>
    <s v="BASI"/>
    <s v="PROVISION PENSIONES CURSO DE PAGO"/>
    <n v="17658382.431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62610899.75"/>
    <n v="7297616.7155999998"/>
    <s v="GESTOR"/>
    <x v="21"/>
    <n v="3"/>
    <s v="REGÍMENES BÁSICOS"/>
    <s v="BASI"/>
    <s v="PROVISION PENSIONES CURSO DE PAGO"/>
    <n v="7297616.7155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80985440.0999999"/>
    <n v="1850653.8839"/>
    <s v="GESTOR"/>
    <x v="21"/>
    <n v="3"/>
    <s v="REGÍMENES BÁSICOS"/>
    <s v="BASI"/>
    <s v="PROVISION PENSIONES CURSO DE PAGO"/>
    <n v="1850653.883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51506276"/>
    <n v="1115382.8491"/>
    <s v="EMISOR"/>
    <x v="21"/>
    <n v="3"/>
    <s v="REGÍMENES BÁSICOS"/>
    <s v="BASI"/>
    <s v="PROVISION PENSIONES CURSO DE PAGO"/>
    <n v="65150627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99066958"/>
    <n v="1025606.4063"/>
    <s v="EMISOR"/>
    <x v="21"/>
    <n v="3"/>
    <s v="REGÍMENES BÁSICOS"/>
    <s v="BASI"/>
    <s v="PROVISION PENSIONES CURSO DE PAGO"/>
    <n v="59906695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2126928.19999999"/>
    <n v="483003.0785"/>
    <s v="EMISOR"/>
    <x v="21"/>
    <n v="3"/>
    <s v="REGÍMENES BÁSICOS"/>
    <s v="BASI"/>
    <s v="PROVISION PENSIONES CURSO DE PAGO"/>
    <n v="282126928.19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70452"/>
    <n v="86063.330499999996"/>
    <s v="EMISOR"/>
    <x v="21"/>
    <n v="3"/>
    <s v="REGÍMENES BÁSICOS"/>
    <s v="BASI"/>
    <s v="PROVISION PENSIONES CURSO DE PAGO"/>
    <n v="5027045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17226120.6300001"/>
    <n v="7048717.0577999996"/>
    <s v="EMISOR"/>
    <x v="21"/>
    <n v="3"/>
    <s v="REGÍMENES BÁSICOS"/>
    <s v="BASI"/>
    <s v="PROVISION PENSIONES CURSO DE PAGO"/>
    <n v="4117226120.63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0189240"/>
    <n v="1712330.2803"/>
    <s v="EMISOR"/>
    <x v="21"/>
    <n v="3"/>
    <s v="REGÍMENES BÁSICOS"/>
    <s v="BASI"/>
    <s v="PROVISION PENSIONES CURSO DE PAGO"/>
    <n v="10001892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3930105"/>
    <n v="2574737.8147999998"/>
    <s v="EMISOR"/>
    <x v="21"/>
    <n v="3"/>
    <s v="REGÍMENES BÁSICOS"/>
    <s v="BASI"/>
    <s v="PROVISION PENSIONES CURSO DE PAGO"/>
    <n v="15039301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18750985"/>
    <n v="2428910.6247"/>
    <s v="EMISOR"/>
    <x v="21"/>
    <n v="3"/>
    <s v="REGÍMENES BÁSICOS"/>
    <s v="BASI"/>
    <s v="PROVISION PENSIONES CURSO DE PAGO"/>
    <n v="141875098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81998345"/>
    <n v="2879591.7634999999"/>
    <s v="EMISOR"/>
    <x v="21"/>
    <n v="3"/>
    <s v="REGÍMENES BÁSICOS"/>
    <s v="BASI"/>
    <s v="PROVISION PENSIONES CURSO DE PAGO"/>
    <n v="168199834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3939020"/>
    <n v="1718749.9272"/>
    <s v="EMISOR"/>
    <x v="21"/>
    <n v="3"/>
    <s v="REGÍMENES BÁSICOS"/>
    <s v="BASI"/>
    <s v="PROVISION PENSIONES CURSO DE PAGO"/>
    <n v="10039390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511406"/>
    <n v="339852.77769999998"/>
    <s v="EMISOR"/>
    <x v="21"/>
    <n v="3"/>
    <s v="REGÍMENES BÁSICOS"/>
    <s v="BASI"/>
    <s v="PROVISION PENSIONES CURSO DE PAGO"/>
    <n v="19851140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551368714"/>
    <n v="2655953.0123000001"/>
    <s v="EMISOR"/>
    <x v="21"/>
    <n v="3"/>
    <s v="REGÍMENES BÁSICOS"/>
    <s v="BASI"/>
    <s v="PROVISION PENSIONES CURSO DE PAGO"/>
    <n v="155136871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5709025.5"/>
    <n v="1978581.1328"/>
    <s v="EMISOR"/>
    <x v="21"/>
    <n v="3"/>
    <s v="REGÍMENES BÁSICOS"/>
    <s v="BASI"/>
    <s v="PROVISION PENSIONES CURSO DE PAGO"/>
    <n v="115570902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5794367.5"/>
    <n v="728962.63970000006"/>
    <s v="EMISOR"/>
    <x v="21"/>
    <n v="3"/>
    <s v="REGÍMENES BÁSICOS"/>
    <s v="BASI"/>
    <s v="PROVISION PENSIONES CURSO DE PAGO"/>
    <n v="42579436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42827408.8500004"/>
    <n v="7777349.1446000002"/>
    <s v="EMISOR"/>
    <x v="21"/>
    <n v="3"/>
    <s v="REGÍMENES BÁSICOS"/>
    <s v="BASI"/>
    <s v="PROVISION PENSIONES CURSO DE PAGO"/>
    <n v="4542827408.850000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39933747.23"/>
    <n v="3321178.7971999999"/>
    <s v="EMISOR"/>
    <x v="21"/>
    <n v="3"/>
    <s v="REGÍMENES BÁSICOS"/>
    <s v="BASI"/>
    <s v="PROVISION PENSIONES CURSO DE PAGO"/>
    <n v="1939933747.2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22735231.67"/>
    <n v="22979807.282299999"/>
    <s v="EMISOR"/>
    <x v="21"/>
    <n v="3"/>
    <s v="REGÍMENES BÁSICOS"/>
    <s v="BASI"/>
    <s v="PROVISION PENSIONES CURSO DE PAGO"/>
    <n v="13422735231.6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07038363.5999999"/>
    <n v="2922460.4331"/>
    <s v="EMISOR"/>
    <x v="21"/>
    <n v="3"/>
    <s v="REGÍMENES BÁSICOS"/>
    <s v="BASI"/>
    <s v="PROVISION PENSIONES CURSO DE PAGO"/>
    <n v="1707038363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48918357.5"/>
    <n v="768551.05630000005"/>
    <s v="EMISOR"/>
    <x v="21"/>
    <n v="3"/>
    <s v="REGÍMENES BÁSICOS"/>
    <s v="BASI"/>
    <s v="PROVISION PENSIONES CURSO DE PAGO"/>
    <n v="44891835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00998166"/>
    <n v="1028912.6466"/>
    <s v="EMISOR"/>
    <x v="21"/>
    <n v="3"/>
    <s v="REGÍMENES BÁSICOS"/>
    <s v="BASI"/>
    <s v="PROVISION PENSIONES CURSO DE PAGO"/>
    <n v="60099816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4703122.5"/>
    <n v="966775.30350000004"/>
    <s v="EMISOR"/>
    <x v="21"/>
    <n v="3"/>
    <s v="REGÍMENES BÁSICOS"/>
    <s v="BASI"/>
    <s v="PROVISION PENSIONES CURSO DE PAGO"/>
    <n v="564703122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69849843.5900002"/>
    <n v="5426802.9029000001"/>
    <s v="EMISOR"/>
    <x v="21"/>
    <n v="3"/>
    <s v="REGÍMENES BÁSICOS"/>
    <s v="BASI"/>
    <s v="PROVISION PENSIONES CURSO DE PAGO"/>
    <n v="3169849843.590000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100104"/>
    <n v="1369776.4188000001"/>
    <s v="EMISOR"/>
    <x v="21"/>
    <n v="3"/>
    <s v="REGÍMENES BÁSICOS"/>
    <s v="BASI"/>
    <s v="PROVISION PENSIONES CURSO DE PAGO"/>
    <n v="80010010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111988"/>
    <n v="684994.24419999996"/>
    <s v="EMISOR"/>
    <x v="21"/>
    <n v="3"/>
    <s v="REGÍMENES BÁSICOS"/>
    <s v="BASI"/>
    <s v="PROVISION PENSIONES CURSO DE PAGO"/>
    <n v="40011198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950042645.5"/>
    <n v="1626478.9945"/>
    <s v="EMISOR"/>
    <x v="21"/>
    <n v="3"/>
    <s v="REGÍMENES BÁSICOS"/>
    <s v="BASI"/>
    <s v="PROVISION PENSIONES CURSO DE PAGO"/>
    <n v="950042645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5515920.25"/>
    <n v="728485.93629999994"/>
    <s v="EMISOR"/>
    <x v="21"/>
    <n v="3"/>
    <s v="REGÍMENES BÁSICOS"/>
    <s v="BASI"/>
    <s v="PROVISION PENSIONES CURSO DE PAGO"/>
    <n v="425515920.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2237208"/>
    <n v="1373435.1543000001"/>
    <s v="EMISOR"/>
    <x v="21"/>
    <n v="3"/>
    <s v="REGÍMENES BÁSICOS"/>
    <s v="BASI"/>
    <s v="PROVISION PENSIONES CURSO DE PAGO"/>
    <n v="80223720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55188050.5"/>
    <n v="1464087.3303"/>
    <s v="EMISOR"/>
    <x v="21"/>
    <n v="3"/>
    <s v="REGÍMENES BÁSICOS"/>
    <s v="BASI"/>
    <s v="PROVISION PENSIONES CURSO DE PAGO"/>
    <n v="855188050.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202663833.22999999"/>
    <n v="346961.75929999998"/>
    <s v="EMISOR"/>
    <x v="21"/>
    <n v="3"/>
    <s v="REGÍMENES BÁSICOS"/>
    <s v="BASI"/>
    <s v="PROVISION PENSIONES CURSO DE PAGO"/>
    <n v="202663833.22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356604479.849998"/>
    <n v="61306360.9375"/>
    <s v="EMISOR"/>
    <x v="22"/>
    <n v="3"/>
    <s v="REGÍMENES BÁSICOS"/>
    <s v="BASI"/>
    <s v="PROVISION PENSIONES CURSO DE PAGO"/>
    <n v="35356604479.84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71113457.0500002"/>
    <n v="7059081.4556"/>
    <s v="EMISOR"/>
    <x v="22"/>
    <n v="3"/>
    <s v="REGÍMENES BÁSICOS"/>
    <s v="BASI"/>
    <s v="PROVISION PENSIONES CURSO DE PAGO"/>
    <n v="4071113457.05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872252.5"/>
    <n v="434998.35710000002"/>
    <s v="EMISOR"/>
    <x v="22"/>
    <n v="3"/>
    <s v="REGÍMENES BÁSICOS"/>
    <s v="BASI"/>
    <s v="PROVISION PENSIONES CURSO DE PAGO"/>
    <n v="250872252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48868031.7999992"/>
    <n v="17250776.861900002"/>
    <s v="EMISOR"/>
    <x v="22"/>
    <n v="3"/>
    <s v="REGÍMENES BÁSICOS"/>
    <s v="BASI"/>
    <s v="PROVISION PENSIONES CURSO DE PAGO"/>
    <n v="9948868031.799999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0679360"/>
    <n v="1388332.9172"/>
    <s v="EMISOR"/>
    <x v="22"/>
    <n v="3"/>
    <s v="REGÍMENES BÁSICOS"/>
    <s v="BASI"/>
    <s v="PROVISION PENSIONES CURSO DE PAGO"/>
    <n v="8006793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06313256.54"/>
    <n v="3652228.5625"/>
    <s v="EMISOR"/>
    <x v="22"/>
    <n v="3"/>
    <s v="REGÍMENES BÁSICOS"/>
    <s v="BASI"/>
    <s v="PROVISION PENSIONES CURSO DE PAGO"/>
    <n v="2106313256.5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569870"/>
    <n v="1736665.7476999999"/>
    <s v="EMISOR"/>
    <x v="22"/>
    <n v="3"/>
    <s v="REGÍMENES BÁSICOS"/>
    <s v="BASI"/>
    <s v="PROVISION PENSIONES CURSO DE PAGO"/>
    <n v="100156987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39459283.2"/>
    <n v="2322546.9607000002"/>
    <s v="EMISOR"/>
    <x v="22"/>
    <n v="3"/>
    <s v="REGÍMENES BÁSICOS"/>
    <s v="BASI"/>
    <s v="PROVISION PENSIONES CURSO DE PAGO"/>
    <n v="1339459283.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53382456.5"/>
    <n v="2693477.6954000001"/>
    <s v="EMISOR"/>
    <x v="22"/>
    <n v="3"/>
    <s v="REGÍMENES BÁSICOS"/>
    <s v="BASI"/>
    <s v="PROVISION PENSIONES CURSO DE PAGO"/>
    <n v="1553382456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450049886.440002"/>
    <n v="75339939.461899996"/>
    <s v="EMISOR"/>
    <x v="22"/>
    <n v="3"/>
    <s v="REGÍMENES BÁSICOS"/>
    <s v="BASI"/>
    <s v="PROVISION PENSIONES CURSO DE PAGO"/>
    <n v="43450049886.44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157142038.209999"/>
    <n v="62694447.978600003"/>
    <s v="EMISOR"/>
    <x v="22"/>
    <n v="3"/>
    <s v="REGÍMENES BÁSICOS"/>
    <s v="BASI"/>
    <s v="PROVISION PENSIONES CURSO DE PAGO"/>
    <n v="36157142038.20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20360960"/>
    <n v="12172910.5285"/>
    <s v="EMISOR"/>
    <x v="22"/>
    <n v="3"/>
    <s v="REGÍMENES BÁSICOS"/>
    <s v="BASI"/>
    <s v="PROVISION PENSIONES CURSO DE PAGO"/>
    <n v="70203609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166940"/>
    <n v="868995.24899999995"/>
    <s v="EMISOR"/>
    <x v="22"/>
    <n v="3"/>
    <s v="REGÍMENES BÁSICOS"/>
    <s v="BASI"/>
    <s v="PROVISION PENSIONES CURSO DE PAGO"/>
    <n v="5011669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02259540"/>
    <n v="13875467.3672"/>
    <s v="EMISOR"/>
    <x v="22"/>
    <n v="3"/>
    <s v="REGÍMENES BÁSICOS"/>
    <s v="BASI"/>
    <s v="PROVISION PENSIONES CURSO DE PAGO"/>
    <n v="80022595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737475075.559998"/>
    <n v="145196065.81279999"/>
    <s v="EMISOR"/>
    <x v="22"/>
    <n v="3"/>
    <s v="REGÍMENES BÁSICOS"/>
    <s v="BASI"/>
    <s v="PROVISION PENSIONES CURSO DE PAGO"/>
    <n v="83737475075.55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16874560"/>
    <n v="6965034.2626999998"/>
    <s v="EMISOR"/>
    <x v="22"/>
    <n v="3"/>
    <s v="REGÍMENES BÁSICOS"/>
    <s v="BASI"/>
    <s v="PROVISION PENSIONES CURSO DE PAGO"/>
    <n v="40168745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35968048.5600004"/>
    <n v="9599056.8188000005"/>
    <s v="EMISOR"/>
    <x v="22"/>
    <n v="3"/>
    <s v="REGÍMENES BÁSICOS"/>
    <s v="BASI"/>
    <s v="PROVISION PENSIONES CURSO DE PAGO"/>
    <n v="5535968048.56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744825023.5"/>
    <n v="55043738.770099998"/>
    <s v="EMISOR"/>
    <x v="22"/>
    <n v="3"/>
    <s v="REGÍMENES BÁSICOS"/>
    <s v="BASI"/>
    <s v="PROVISION PENSIONES CURSO DE PAGO"/>
    <n v="31744825023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5787373734.62"/>
    <n v="1223795557.1761"/>
    <s v="EMISOR"/>
    <x v="22"/>
    <n v="3"/>
    <s v="REGÍMENES BÁSICOS"/>
    <s v="BASI"/>
    <s v="PROVISION PENSIONES CURSO DE PAGO"/>
    <n v="705787373734.6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5740211.8000002"/>
    <n v="5142426.5011999998"/>
    <s v="EMISOR"/>
    <x v="22"/>
    <n v="3"/>
    <s v="REGÍMENES BÁSICOS"/>
    <s v="BASI"/>
    <s v="PROVISION PENSIONES CURSO DE PAGO"/>
    <n v="2965740211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8190064"/>
    <n v="1366677.1813000001"/>
    <s v="EMISOR"/>
    <x v="22"/>
    <n v="3"/>
    <s v="REGÍMENES BÁSICOS"/>
    <s v="BASI"/>
    <s v="PROVISION PENSIONES CURSO DE PAGO"/>
    <n v="78819006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231077292.9"/>
    <n v="26409830.2346"/>
    <s v="EMISOR"/>
    <x v="22"/>
    <n v="3"/>
    <s v="REGÍMENES BÁSICOS"/>
    <s v="BASI"/>
    <s v="PROVISION PENSIONES CURSO DE PAGO"/>
    <n v="15231077292.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56943281.2399998"/>
    <n v="6514328.0642999997"/>
    <s v="EMISOR"/>
    <x v="22"/>
    <n v="3"/>
    <s v="REGÍMENES BÁSICOS"/>
    <s v="BASI"/>
    <s v="PROVISION PENSIONES CURSO DE PAGO"/>
    <n v="3756943281.23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7639180"/>
    <n v="6949020.6338999998"/>
    <s v="EMISOR"/>
    <x v="22"/>
    <n v="3"/>
    <s v="REGÍMENES BÁSICOS"/>
    <s v="BASI"/>
    <s v="PROVISION PENSIONES CURSO DE PAGO"/>
    <n v="40076391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5395437.5"/>
    <n v="1171097.6514000001"/>
    <s v="EMISOR"/>
    <x v="22"/>
    <n v="3"/>
    <s v="REGÍMENES BÁSICOS"/>
    <s v="BASI"/>
    <s v="PROVISION PENSIONES CURSO DE PAGO"/>
    <n v="67539543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43052951.98"/>
    <n v="5103088.0703999996"/>
    <s v="EMISOR"/>
    <x v="22"/>
    <n v="3"/>
    <s v="REGÍMENES BÁSICOS"/>
    <s v="BASI"/>
    <s v="PROVISION PENSIONES CURSO DE PAGO"/>
    <n v="2943052951.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2894606934.880005"/>
    <n v="143734579.92590001"/>
    <s v="EMISOR"/>
    <x v="22"/>
    <n v="3"/>
    <s v="REGÍMENES BÁSICOS"/>
    <s v="BASI"/>
    <s v="PROVISION PENSIONES CURSO DE PAGO"/>
    <n v="82894606934.88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01971052.45001"/>
    <n v="941534836.75339997"/>
    <s v="EMISOR"/>
    <x v="22"/>
    <n v="3"/>
    <s v="REGÍMENES BÁSICOS"/>
    <s v="BASI"/>
    <s v="PROVISION PENSIONES CURSO DE PAGO"/>
    <n v="543001971052.45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46431524"/>
    <n v="2681425.1699000001"/>
    <s v="EMISOR"/>
    <x v="22"/>
    <n v="3"/>
    <s v="REGÍMENES BÁSICOS"/>
    <s v="BASI"/>
    <s v="PROVISION PENSIONES CURSO DE PAGO"/>
    <n v="154643152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98518445.380001"/>
    <n v="39704741.374300003"/>
    <s v="EMISOR"/>
    <x v="22"/>
    <n v="3"/>
    <s v="REGÍMENES BÁSICOS"/>
    <s v="BASI"/>
    <s v="PROVISION PENSIONES CURSO DE PAGO"/>
    <n v="22898518445.38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1868787288.39999"/>
    <n v="298010797.76740003"/>
    <s v="EMISOR"/>
    <x v="22"/>
    <n v="3"/>
    <s v="REGÍMENES BÁSICOS"/>
    <s v="BASI"/>
    <s v="PROVISION PENSIONES CURSO DE PAGO"/>
    <n v="171868787288.39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075895657.66"/>
    <n v="194333291.12509999"/>
    <s v="EMISOR"/>
    <x v="22"/>
    <n v="3"/>
    <s v="REGÍMENES BÁSICOS"/>
    <s v="BASI"/>
    <s v="PROVISION PENSIONES CURSO DE PAGO"/>
    <n v="112075895657.6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6990480250"/>
    <n v="81478846.320600003"/>
    <s v="EMISOR"/>
    <x v="22"/>
    <n v="3"/>
    <s v="REGÍMENES BÁSICOS"/>
    <s v="BASI"/>
    <s v="PROVISION PENSIONES CURSO DE PAGO"/>
    <n v="469904802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79236500"/>
    <n v="17476828.443599999"/>
    <s v="EMISOR"/>
    <x v="22"/>
    <n v="3"/>
    <s v="REGÍMENES BÁSICOS"/>
    <s v="BASI"/>
    <s v="PROVISION PENSIONES CURSO DE PAGO"/>
    <n v="100792365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88182457.05999994"/>
    <n v="1019875.255"/>
    <s v="EMISOR"/>
    <x v="22"/>
    <n v="3"/>
    <s v="REGÍMENES BÁSICOS"/>
    <s v="BASI"/>
    <s v="PROVISION PENSIONES CURSO DE PAGO"/>
    <n v="588182457.0599999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5888069.4400001"/>
    <n v="3530115.2543000001"/>
    <s v="EMISOR"/>
    <x v="22"/>
    <n v="3"/>
    <s v="REGÍMENES BÁSICOS"/>
    <s v="BASI"/>
    <s v="PROVISION PENSIONES CURSO DE PAGO"/>
    <n v="2035888069.44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8005620"/>
    <n v="5215712.3387000002"/>
    <s v="EMISOR"/>
    <x v="22"/>
    <n v="3"/>
    <s v="REGÍMENES BÁSICOS"/>
    <s v="BASI"/>
    <s v="PROVISION PENSIONES CURSO DE PAGO"/>
    <n v="30080056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46695997.1100001"/>
    <n v="5282799.2736999998"/>
    <s v="EMISOR"/>
    <x v="22"/>
    <n v="3"/>
    <s v="REGÍMENES BÁSICOS"/>
    <s v="BASI"/>
    <s v="PROVISION PENSIONES CURSO DE PAGO"/>
    <n v="3046695997.110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7183884710"/>
    <n v="29795888.3167"/>
    <s v="EMISOR"/>
    <x v="22"/>
    <n v="3"/>
    <s v="REGÍMENES BÁSICOS"/>
    <s v="BASI"/>
    <s v="PROVISION PENSIONES CURSO DE PAGO"/>
    <n v="1718388471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38112828.589996"/>
    <n v="86416480.837500006"/>
    <s v="EMISOR"/>
    <x v="22"/>
    <n v="3"/>
    <s v="REGÍMENES BÁSICOS"/>
    <s v="BASI"/>
    <s v="PROVISION PENSIONES CURSO DE PAGO"/>
    <n v="49838112828.589996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82570644.91999999"/>
    <n v="316567.21620000002"/>
    <s v="EMISOR"/>
    <x v="22"/>
    <n v="3"/>
    <s v="REGÍMENES BÁSICOS"/>
    <s v="BASI"/>
    <s v="PROVISION PENSIONES CURSO DE PAGO"/>
    <n v="182570644.91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51553200"/>
    <n v="20896714.523499999"/>
    <s v="EMISOR"/>
    <x v="22"/>
    <n v="3"/>
    <s v="REGÍMENES BÁSICOS"/>
    <s v="BASI"/>
    <s v="PROVISION PENSIONES CURSO DE PAGO"/>
    <n v="120515532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240271828.5900002"/>
    <n v="14288167.2711"/>
    <s v="EMISOR"/>
    <x v="22"/>
    <n v="3"/>
    <s v="REGÍMENES BÁSICOS"/>
    <s v="BASI"/>
    <s v="PROVISION PENSIONES CURSO DE PAGO"/>
    <n v="8240271828.59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40182200"/>
    <n v="7005448.3978000004"/>
    <s v="EMISOR"/>
    <x v="22"/>
    <n v="3"/>
    <s v="REGÍMENES BÁSICOS"/>
    <s v="BASI"/>
    <s v="PROVISION PENSIONES CURSO DE PAGO"/>
    <n v="40401822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609054090"/>
    <n v="21863389.669199999"/>
    <s v="EMISOR"/>
    <x v="22"/>
    <n v="3"/>
    <s v="REGÍMENES BÁSICOS"/>
    <s v="BASI"/>
    <s v="PROVISION PENSIONES CURSO DE PAGO"/>
    <n v="1260905409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70417966.2"/>
    <n v="1856044.4691000001"/>
    <s v="EMISOR"/>
    <x v="22"/>
    <n v="3"/>
    <s v="REGÍMENES BÁSICOS"/>
    <s v="BASI"/>
    <s v="PROVISION PENSIONES CURSO DE PAGO"/>
    <n v="1070417966.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6434847842.959999"/>
    <n v="28497100.573899999"/>
    <s v="EMISOR"/>
    <x v="22"/>
    <n v="3"/>
    <s v="REGÍMENES BÁSICOS"/>
    <s v="BASI"/>
    <s v="PROVISION PENSIONES CURSO DE PAGO"/>
    <n v="16434847842.959999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92161345.27999997"/>
    <n v="1026774.4231"/>
    <s v="EMISOR"/>
    <x v="22"/>
    <n v="3"/>
    <s v="REGÍMENES BÁSICOS"/>
    <s v="BASI"/>
    <s v="PROVISION PENSIONES CURSO DE PAGO"/>
    <n v="592161345.2799999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20762896.27999997"/>
    <n v="729579.16540000006"/>
    <s v="EMISOR"/>
    <x v="22"/>
    <n v="3"/>
    <s v="REGÍMENES BÁSICOS"/>
    <s v="BASI"/>
    <s v="PROVISION PENSIONES CURSO DE PAGO"/>
    <n v="420762896.27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887345881.5100002"/>
    <n v="11942269.873600001"/>
    <s v="EMISOR"/>
    <x v="22"/>
    <n v="3"/>
    <s v="REGÍMENES BÁSICOS"/>
    <s v="BASI"/>
    <s v="PROVISION PENSIONES CURSO DE PAGO"/>
    <n v="6887345881.51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5731421.91"/>
    <n v="27277.399600000001"/>
    <s v="EMISOR"/>
    <x v="22"/>
    <n v="3"/>
    <s v="REGÍMENES BÁSICOS"/>
    <s v="BASI"/>
    <s v="PROVISION PENSIONES CURSO DE PAGO"/>
    <n v="15731421.9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73516323.6199999"/>
    <n v="7930219.7315999996"/>
    <s v="EMISOR"/>
    <x v="22"/>
    <n v="3"/>
    <s v="REGÍMENES BÁSICOS"/>
    <s v="BASI"/>
    <s v="PROVISION PENSIONES CURSO DE PAGO"/>
    <n v="7930219.731599999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71526331.84"/>
    <n v="22491896.1226"/>
    <s v="EMISOR"/>
    <x v="22"/>
    <n v="3"/>
    <s v="REGÍMENES BÁSICOS"/>
    <s v="BASI"/>
    <s v="PROVISION PENSIONES CURSO DE PAGO"/>
    <n v="22491896.1226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497451733.16"/>
    <n v="56348751.097900003"/>
    <s v="EMISOR"/>
    <x v="22"/>
    <n v="3"/>
    <s v="REGÍMENES BÁSICOS"/>
    <s v="BASI"/>
    <s v="PROVISION PENSIONES CURSO DE PAGO"/>
    <n v="56348751.09790000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6236516.22000003"/>
    <n v="1051179.9768000001"/>
    <s v="EMISOR"/>
    <x v="22"/>
    <n v="3"/>
    <s v="REGÍMENES BÁSICOS"/>
    <s v="BASI"/>
    <s v="PROVISION PENSIONES CURSO DE PAGO"/>
    <n v="1051179.9768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905320"/>
    <n v="6937344.4999000002"/>
    <s v="EMISOR"/>
    <x v="22"/>
    <n v="3"/>
    <s v="REGÍMENES BÁSICOS"/>
    <s v="BASI"/>
    <s v="PROVISION PENSIONES CURSO DE PAGO"/>
    <n v="40009053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00303780"/>
    <n v="6936301.4633999998"/>
    <s v="EMISOR"/>
    <x v="22"/>
    <n v="3"/>
    <s v="REGÍMENES BÁSICOS"/>
    <s v="BASI"/>
    <s v="PROVISION PENSIONES CURSO DE PAGO"/>
    <n v="40003037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35429611.4499998"/>
    <n v="4049503.4183999998"/>
    <s v="EMISOR"/>
    <x v="22"/>
    <n v="3"/>
    <s v="REGÍMENES BÁSICOS"/>
    <s v="BASI"/>
    <s v="PROVISION PENSIONES CURSO DE PAGO"/>
    <n v="2335429611.44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05442302.9000001"/>
    <n v="3303929.6416000002"/>
    <s v="EMISOR"/>
    <x v="22"/>
    <n v="3"/>
    <s v="REGÍMENES BÁSICOS"/>
    <s v="BASI"/>
    <s v="PROVISION PENSIONES CURSO DE PAGO"/>
    <n v="1905442302.9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244360"/>
    <n v="1734367.388"/>
    <s v="EMISOR"/>
    <x v="22"/>
    <n v="3"/>
    <s v="REGÍMENES BÁSICOS"/>
    <s v="BASI"/>
    <s v="PROVISION PENSIONES CURSO DE PAGO"/>
    <n v="10002443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17965103940"/>
    <n v="31150478.464400001"/>
    <s v="EMISOR"/>
    <x v="22"/>
    <n v="3"/>
    <s v="REGÍMENES BÁSICOS"/>
    <s v="BASI"/>
    <s v="PROVISION PENSIONES CURSO DE PAGO"/>
    <n v="179651039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77507663"/>
    <n v="2041731.9722"/>
    <s v="EMISOR"/>
    <x v="22"/>
    <n v="3"/>
    <s v="REGÍMENES BÁSICOS"/>
    <s v="BASI"/>
    <s v="PROVISION PENSIONES CURSO DE PAGO"/>
    <n v="117750766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5231840"/>
    <n v="1725675.9606000001"/>
    <s v="EMISOR"/>
    <x v="22"/>
    <n v="3"/>
    <s v="REGÍMENES BÁSICOS"/>
    <s v="BASI"/>
    <s v="PROVISION PENSIONES CURSO DE PAGO"/>
    <n v="9952318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789660"/>
    <n v="1737046.8511999999"/>
    <s v="EMISOR"/>
    <x v="22"/>
    <n v="3"/>
    <s v="REGÍMENES BÁSICOS"/>
    <s v="BASI"/>
    <s v="PROVISION PENSIONES CURSO DE PAGO"/>
    <n v="10017896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21480500"/>
    <n v="3331738.9720999999"/>
    <s v="EMISOR"/>
    <x v="22"/>
    <n v="3"/>
    <s v="REGÍMENES BÁSICOS"/>
    <s v="BASI"/>
    <s v="PROVISION PENSIONES CURSO DE PAGO"/>
    <n v="1921480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18773713.3400002"/>
    <n v="6101355.4468999999"/>
    <s v="EMISOR"/>
    <x v="22"/>
    <n v="3"/>
    <s v="REGÍMENES BÁSICOS"/>
    <s v="BASI"/>
    <s v="PROVISION PENSIONES CURSO DE PAGO"/>
    <n v="3518773713.34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9362720"/>
    <n v="3536140.1025999999"/>
    <s v="EMISOR"/>
    <x v="22"/>
    <n v="3"/>
    <s v="REGÍMENES BÁSICOS"/>
    <s v="BASI"/>
    <s v="PROVISION PENSIONES CURSO DE PAGO"/>
    <n v="20393627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94344460"/>
    <n v="10393855.701199999"/>
    <s v="EMISOR"/>
    <x v="22"/>
    <n v="3"/>
    <s v="REGÍMENES BÁSICOS"/>
    <s v="BASI"/>
    <s v="PROVISION PENSIONES CURSO DE PAGO"/>
    <n v="59943444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3058845"/>
    <n v="2606219.3872000002"/>
    <s v="EMISOR"/>
    <x v="22"/>
    <n v="3"/>
    <s v="REGÍMENES BÁSICOS"/>
    <s v="BASI"/>
    <s v="PROVISION PENSIONES CURSO DE PAGO"/>
    <n v="150305884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3281820"/>
    <n v="5155503.2251000004"/>
    <s v="EMISOR"/>
    <x v="22"/>
    <n v="3"/>
    <s v="REGÍMENES BÁSICOS"/>
    <s v="BASI"/>
    <s v="PROVISION PENSIONES CURSO DE PAGO"/>
    <n v="29732818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6029560"/>
    <n v="3495681.7173000001"/>
    <s v="EMISOR"/>
    <x v="22"/>
    <n v="3"/>
    <s v="REGÍMENES BÁSICOS"/>
    <s v="BASI"/>
    <s v="PROVISION PENSIONES CURSO DE PAGO"/>
    <n v="2016029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8954020"/>
    <n v="1714790.5743"/>
    <s v="EMISOR"/>
    <x v="22"/>
    <n v="3"/>
    <s v="REGÍMENES BÁSICOS"/>
    <s v="BASI"/>
    <s v="PROVISION PENSIONES CURSO DE PAGO"/>
    <n v="9889540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6363970"/>
    <n v="5195526.3733000001"/>
    <s v="EMISOR"/>
    <x v="22"/>
    <n v="3"/>
    <s v="REGÍMENES BÁSICOS"/>
    <s v="BASI"/>
    <s v="PROVISION PENSIONES CURSO DE PAGO"/>
    <n v="29963639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5695576151.42999"/>
    <n v="217949050.0614"/>
    <s v="EMISOR"/>
    <x v="22"/>
    <n v="3"/>
    <s v="REGÍMENES BÁSICOS"/>
    <s v="BASI"/>
    <s v="PROVISION PENSIONES CURSO DE PAGO"/>
    <n v="125695576151.42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81948160"/>
    <n v="5170530.1705999998"/>
    <s v="EMISOR"/>
    <x v="22"/>
    <n v="3"/>
    <s v="REGÍMENES BÁSICOS"/>
    <s v="BASI"/>
    <s v="PROVISION PENSIONES CURSO DE PAGO"/>
    <n v="2981948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0496290.84"/>
    <n v="20773505.844799999"/>
    <s v="EMISOR"/>
    <x v="22"/>
    <n v="3"/>
    <s v="REGÍMENES BÁSICOS"/>
    <s v="BASI"/>
    <s v="PROVISION PENSIONES CURSO DE PAGO"/>
    <n v="11980496290.8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919950793.799999"/>
    <n v="51879509.630000003"/>
    <s v="EMISOR"/>
    <x v="22"/>
    <n v="3"/>
    <s v="REGÍMENES BÁSICOS"/>
    <s v="BASI"/>
    <s v="PROVISION PENSIONES CURSO DE PAGO"/>
    <n v="29919950793.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844132088.82001"/>
    <n v="554591711.90320003"/>
    <s v="EMISOR"/>
    <x v="22"/>
    <n v="3"/>
    <s v="REGÍMENES BÁSICOS"/>
    <s v="BASI"/>
    <s v="PROVISION PENSIONES CURSO DE PAGO"/>
    <n v="319844132088.82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56716941.40999997"/>
    <n v="1485498.9273999999"/>
    <s v="EMISOR"/>
    <x v="22"/>
    <n v="3"/>
    <s v="REGÍMENES BÁSICOS"/>
    <s v="BASI"/>
    <s v="PROVISION PENSIONES CURSO DE PAGO"/>
    <n v="856716941.409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0633910"/>
    <n v="19109158.534499999"/>
    <s v="EMISOR"/>
    <x v="22"/>
    <n v="3"/>
    <s v="REGÍMENES BÁSICOS"/>
    <s v="BASI"/>
    <s v="PROVISION PENSIONES CURSO DE PAGO"/>
    <n v="110206339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3873550"/>
    <n v="15594870.214299999"/>
    <s v="EMISOR"/>
    <x v="22"/>
    <n v="3"/>
    <s v="REGÍMENES BÁSICOS"/>
    <s v="BASI"/>
    <s v="PROVISION PENSIONES CURSO DE PAGO"/>
    <n v="89938735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045730"/>
    <n v="5200176.3941000002"/>
    <s v="EMISOR"/>
    <x v="22"/>
    <n v="3"/>
    <s v="REGÍMENES BÁSICOS"/>
    <s v="BASI"/>
    <s v="PROVISION PENSIONES CURSO DE PAGO"/>
    <n v="29990457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86755930"/>
    <n v="9513725.7767999992"/>
    <s v="EMISOR"/>
    <x v="22"/>
    <n v="3"/>
    <s v="REGÍMENES BÁSICOS"/>
    <s v="BASI"/>
    <s v="PROVISION PENSIONES CURSO DE PAGO"/>
    <n v="54867559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402750220"/>
    <n v="37111163.510899998"/>
    <s v="EMISOR"/>
    <x v="22"/>
    <n v="3"/>
    <s v="REGÍMENES BÁSICOS"/>
    <s v="BASI"/>
    <s v="PROVISION PENSIONES CURSO DE PAGO"/>
    <n v="21402750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418.25"/>
    <n v="1690514.3193000001"/>
    <s v="EMISOR"/>
    <x v="22"/>
    <n v="3"/>
    <s v="REGÍMENES BÁSICOS"/>
    <s v="BASI"/>
    <s v="PROVISION PENSIONES CURSO DE PAGO"/>
    <n v="974953418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1400"/>
    <n v="1722120.6131"/>
    <s v="EMISOR"/>
    <x v="22"/>
    <n v="3"/>
    <s v="REGÍMENES BÁSICOS"/>
    <s v="BASI"/>
    <s v="PROVISION PENSIONES CURSO DE PAGO"/>
    <n v="993181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6422401.9700003"/>
    <n v="8143331.9495999999"/>
    <s v="EMISOR"/>
    <x v="22"/>
    <n v="3"/>
    <s v="REGÍMENES BÁSICOS"/>
    <s v="BASI"/>
    <s v="PROVISION PENSIONES CURSO DE PAGO"/>
    <n v="4696422401.97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02944557.8000002"/>
    <n v="4166570.5329999998"/>
    <s v="EMISOR"/>
    <x v="22"/>
    <n v="3"/>
    <s v="REGÍMENES BÁSICOS"/>
    <s v="BASI"/>
    <s v="PROVISION PENSIONES CURSO DE PAGO"/>
    <n v="2402944557.800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6352109402.130005"/>
    <n v="132390257.66769999"/>
    <s v="EMISOR"/>
    <x v="22"/>
    <n v="3"/>
    <s v="REGÍMENES BÁSICOS"/>
    <s v="BASI"/>
    <s v="PROVISION PENSIONES CURSO DE PAGO"/>
    <n v="76352109402.130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949640863.5"/>
    <n v="17252116.908599999"/>
    <s v="EMISOR"/>
    <x v="22"/>
    <n v="3"/>
    <s v="REGÍMENES BÁSICOS"/>
    <s v="BASI"/>
    <s v="PROVISION PENSIONES CURSO DE PAGO"/>
    <n v="9949640863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56108753.21997"/>
    <n v="1024337822.0856"/>
    <s v="EMISOR"/>
    <x v="22"/>
    <n v="3"/>
    <s v="REGÍMENES BÁSICOS"/>
    <s v="BASI"/>
    <s v="PROVISION PENSIONES CURSO DE PAGO"/>
    <n v="590756108753.21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67919780"/>
    <n v="8960881.8490999993"/>
    <s v="EMISOR"/>
    <x v="22"/>
    <n v="3"/>
    <s v="REGÍMENES BÁSICOS"/>
    <s v="BASI"/>
    <s v="PROVISION PENSIONES CURSO DE PAGO"/>
    <n v="51679197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675247098"/>
    <n v="101739573.9666"/>
    <s v="EMISOR"/>
    <x v="22"/>
    <n v="3"/>
    <s v="REGÍMENES BÁSICOS"/>
    <s v="BASI"/>
    <s v="PROVISION PENSIONES CURSO DE PAGO"/>
    <n v="586752470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7265663261.34003"/>
    <n v="602139102.6171"/>
    <s v="EMISOR"/>
    <x v="22"/>
    <n v="3"/>
    <s v="REGÍMENES BÁSICOS"/>
    <s v="BASI"/>
    <s v="PROVISION PENSIONES CURSO DE PAGO"/>
    <n v="347265663261.34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998326261.06"/>
    <n v="308639073.13959998"/>
    <s v="EMISOR"/>
    <x v="22"/>
    <n v="3"/>
    <s v="REGÍMENES BÁSICOS"/>
    <s v="BASI"/>
    <s v="PROVISION PENSIONES CURSO DE PAGO"/>
    <n v="177998326261.0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12689160"/>
    <n v="6957777.0148"/>
    <s v="EMISOR"/>
    <x v="22"/>
    <n v="3"/>
    <s v="REGÍMENES BÁSICOS"/>
    <s v="BASI"/>
    <s v="PROVISION PENSIONES CURSO DE PAGO"/>
    <n v="40126891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1409150"/>
    <n v="8672161.7942999993"/>
    <s v="EMISOR"/>
    <x v="22"/>
    <n v="3"/>
    <s v="REGÍMENES BÁSICOS"/>
    <s v="BASI"/>
    <s v="PROVISION PENSIONES CURSO DE PAGO"/>
    <n v="50014091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901894.99"/>
    <n v="20637.2156"/>
    <s v="EMISOR"/>
    <x v="22"/>
    <n v="3"/>
    <s v="REGÍMENES BÁSICOS"/>
    <s v="BASI"/>
    <s v="PROVISION PENSIONES CURSO DE PAGO"/>
    <n v="11901894.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6813790"/>
    <n v="8664193.6987999994"/>
    <s v="EMISOR"/>
    <x v="22"/>
    <n v="3"/>
    <s v="REGÍMENES BÁSICOS"/>
    <s v="BASI"/>
    <s v="PROVISION PENSIONES CURSO DE PAGO"/>
    <n v="49968137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513036635"/>
    <n v="18229013.446699999"/>
    <s v="EMISOR"/>
    <x v="22"/>
    <n v="3"/>
    <s v="REGÍMENES BÁSICOS"/>
    <s v="BASI"/>
    <s v="PROVISION PENSIONES CURSO DE PAGO"/>
    <n v="105130366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983879060"/>
    <n v="19045427.694499999"/>
    <s v="EMISOR"/>
    <x v="22"/>
    <n v="3"/>
    <s v="REGÍMENES BÁSICOS"/>
    <s v="BASI"/>
    <s v="PROVISION PENSIONES CURSO DE PAGO"/>
    <n v="109838790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76688155"/>
    <n v="30476987.3682"/>
    <s v="EMISOR"/>
    <x v="22"/>
    <n v="3"/>
    <s v="REGÍMENES BÁSICOS"/>
    <s v="BASI"/>
    <s v="PROVISION PENSIONES CURSO DE PAGO"/>
    <n v="1757668815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4545274775"/>
    <n v="42560124.107000001"/>
    <s v="EMISOR"/>
    <x v="22"/>
    <n v="3"/>
    <s v="REGÍMENES BÁSICOS"/>
    <s v="BASI"/>
    <s v="PROVISION PENSIONES CURSO DE PAGO"/>
    <n v="245452747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590665850"/>
    <n v="46106717.037699997"/>
    <s v="EMISOR"/>
    <x v="22"/>
    <n v="3"/>
    <s v="REGÍMENES BÁSICOS"/>
    <s v="BASI"/>
    <s v="PROVISION PENSIONES CURSO DE PAGO"/>
    <n v="265906658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528674845"/>
    <n v="14788241.859099999"/>
    <s v="EMISOR"/>
    <x v="22"/>
    <n v="3"/>
    <s v="REGÍMENES BÁSICOS"/>
    <s v="BASI"/>
    <s v="PROVISION PENSIONES CURSO DE PAGO"/>
    <n v="852867484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065291040"/>
    <n v="15718704.119899999"/>
    <s v="EMISOR"/>
    <x v="22"/>
    <n v="3"/>
    <s v="REGÍMENES BÁSICOS"/>
    <s v="BASI"/>
    <s v="PROVISION PENSIONES CURSO DE PAGO"/>
    <n v="90652910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179565530"/>
    <n v="36724173.8279"/>
    <s v="EMISOR"/>
    <x v="22"/>
    <n v="3"/>
    <s v="REGÍMENES BÁSICOS"/>
    <s v="BASI"/>
    <s v="PROVISION PENSIONES CURSO DE PAGO"/>
    <n v="211795655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544392390"/>
    <n v="13081551.5155"/>
    <s v="EMISOR"/>
    <x v="22"/>
    <n v="3"/>
    <s v="REGÍMENES BÁSICOS"/>
    <s v="BASI"/>
    <s v="PROVISION PENSIONES CURSO DE PAGO"/>
    <n v="754439239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596027.3099999996"/>
    <n v="7969.2524999999996"/>
    <s v="EMISOR"/>
    <x v="22"/>
    <n v="3"/>
    <s v="REGÍMENES BÁSICOS"/>
    <s v="BASI"/>
    <s v="PROVISION PENSIONES CURSO DE PAGO"/>
    <n v="4596027.3099999996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35940"/>
    <n v="3467949.6809999999"/>
    <s v="EMISOR"/>
    <x v="22"/>
    <n v="3"/>
    <s v="REGÍMENES BÁSICOS"/>
    <s v="BASI"/>
    <s v="PROVISION PENSIONES CURSO DE PAGO"/>
    <n v="20000359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999336720"/>
    <n v="6934624.6359000001"/>
    <s v="EMISOR"/>
    <x v="22"/>
    <n v="3"/>
    <s v="REGÍMENES BÁSICOS"/>
    <s v="BASI"/>
    <s v="PROVISION PENSIONES CURSO DE PAGO"/>
    <n v="39993367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002484070"/>
    <n v="13875856.6896"/>
    <s v="EMISOR"/>
    <x v="22"/>
    <n v="3"/>
    <s v="REGÍMENES BÁSICOS"/>
    <s v="BASI"/>
    <s v="PROVISION PENSIONES CURSO DE PAGO"/>
    <n v="80024840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15462400"/>
    <n v="3494698.2938000001"/>
    <s v="EMISOR"/>
    <x v="22"/>
    <n v="3"/>
    <s v="REGÍMENES BÁSICOS"/>
    <s v="BASI"/>
    <s v="PROVISION PENSIONES CURSO DE PAGO"/>
    <n v="20154624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547783445"/>
    <n v="14821375.0954"/>
    <s v="EMISOR"/>
    <x v="22"/>
    <n v="3"/>
    <s v="REGÍMENES BÁSICOS"/>
    <s v="BASI"/>
    <s v="PROVISION PENSIONES CURSO DE PAGO"/>
    <n v="854778344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20098800"/>
    <n v="26217399.778099999"/>
    <s v="EMISOR"/>
    <x v="22"/>
    <n v="3"/>
    <s v="REGÍMENES BÁSICOS"/>
    <s v="BASI"/>
    <s v="PROVISION PENSIONES CURSO DE PAGO"/>
    <n v="15120098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94820580"/>
    <n v="12128624.948000001"/>
    <s v="EMISOR"/>
    <x v="22"/>
    <n v="3"/>
    <s v="REGÍMENES BÁSICOS"/>
    <s v="BASI"/>
    <s v="PROVISION PENSIONES CURSO DE PAGO"/>
    <n v="69948205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999939450"/>
    <n v="1733838.6912"/>
    <s v="EMISOR"/>
    <x v="22"/>
    <n v="3"/>
    <s v="REGÍMENES BÁSICOS"/>
    <s v="BASI"/>
    <s v="PROVISION PENSIONES CURSO DE PAGO"/>
    <n v="99993945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577723.109999999"/>
    <n v="18341.176100000001"/>
    <s v="EMISOR"/>
    <x v="22"/>
    <n v="3"/>
    <s v="REGÍMENES BÁSICOS"/>
    <s v="BASI"/>
    <s v="PROVISION PENSIONES CURSO DE PAGO"/>
    <n v="10577723.109999999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999960460"/>
    <n v="3467818.8029"/>
    <s v="EMISOR"/>
    <x v="22"/>
    <n v="3"/>
    <s v="REGÍMENES BÁSICOS"/>
    <s v="BASI"/>
    <s v="PROVISION PENSIONES CURSO DE PAGO"/>
    <n v="199996046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999977650"/>
    <n v="5201792.2909000004"/>
    <s v="EMISOR"/>
    <x v="22"/>
    <n v="3"/>
    <s v="REGÍMENES BÁSICOS"/>
    <s v="BASI"/>
    <s v="PROVISION PENSIONES CURSO DE PAGO"/>
    <n v="299997765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900000479.25"/>
    <n v="25835761.6855"/>
    <s v="GESTOR"/>
    <x v="22"/>
    <n v="3"/>
    <s v="REGÍMENES BÁSICOS"/>
    <s v="BASI"/>
    <s v="PROVISION PENSIONES CURSO DE PAGO"/>
    <n v="14900000479.25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59500000"/>
    <n v="7385733.1113999998"/>
    <s v="GESTOR"/>
    <x v="22"/>
    <n v="3"/>
    <s v="REGÍMENES BÁSICOS"/>
    <s v="BASI"/>
    <s v="PROVISION PENSIONES CURSO DE PAGO"/>
    <n v="42595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34951.10279999999"/>
    <s v="GESTOR"/>
    <x v="22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595721.1819000002"/>
    <s v="GESTOR"/>
    <x v="22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4332704"/>
    <n v="1013200"/>
    <s v="EMISOR"/>
    <x v="22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3369587.13"/>
    <n v="1254282.125"/>
    <s v="EMISOR"/>
    <x v="22"/>
    <n v="3"/>
    <s v="REGÍMENES BÁSICOS"/>
    <s v="BASI"/>
    <s v="PROVISION PENSIONES CURSO DE PAGO"/>
    <n v="1254282.12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94227464.6700001"/>
    <n v="3631272.48"/>
    <s v="EMISOR"/>
    <x v="22"/>
    <n v="3"/>
    <s v="REGÍMENES BÁSICOS"/>
    <s v="BASI"/>
    <s v="PROVISION PENSIONES CURSO DE PAGO"/>
    <n v="3631272.4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04051584.91"/>
    <n v="50464786.351999998"/>
    <s v="EMISOR"/>
    <x v="22"/>
    <n v="3"/>
    <s v="REGÍMENES BÁSICOS"/>
    <s v="BASI"/>
    <s v="PROVISION PENSIONES CURSO DE PAGO"/>
    <n v="50464786.351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4004431.51999998"/>
    <n v="544466"/>
    <s v="EMISOR"/>
    <x v="22"/>
    <n v="3"/>
    <s v="REGÍMENES BÁSICOS"/>
    <s v="BASI"/>
    <s v="PROVISION PENSIONES CURSO DE PAGO"/>
    <n v="54446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06851164"/>
    <n v="3999950"/>
    <s v="EMISOR"/>
    <x v="22"/>
    <n v="3"/>
    <s v="REGÍMENES BÁSICOS"/>
    <s v="BASI"/>
    <s v="PROVISION PENSIONES CURSO DE PAGO"/>
    <n v="399995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1548938.459999"/>
    <n v="94155827.678000003"/>
    <s v="EMISOR"/>
    <x v="22"/>
    <n v="3"/>
    <s v="REGÍMENES BÁSICOS"/>
    <s v="BASI"/>
    <s v="PROVISION PENSIONES CURSO DE PAGO"/>
    <n v="94155827.67800000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76993050.8499999"/>
    <n v="2387628.4"/>
    <s v="EMISOR"/>
    <x v="22"/>
    <n v="3"/>
    <s v="REGÍMENES BÁSICOS"/>
    <s v="BASI"/>
    <s v="PROVISION PENSIONES CURSO DE PAGO"/>
    <n v="2387628.4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5959395.1300001"/>
    <n v="10205922.1028"/>
    <s v="EMISOR"/>
    <x v="22"/>
    <n v="3"/>
    <s v="REGÍMENES BÁSICOS"/>
    <s v="BASI"/>
    <s v="PROVISION PENSIONES CURSO DE PAGO"/>
    <n v="10205922.1028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12543425"/>
    <n v="4009820.06"/>
    <s v="EMISOR"/>
    <x v="22"/>
    <n v="3"/>
    <s v="REGÍMENES BÁSICOS"/>
    <s v="BASI"/>
    <s v="PROVISION PENSIONES CURSO DE PAGO"/>
    <n v="4009820.0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47934471.4899998"/>
    <n v="7018890.4000000004"/>
    <s v="EMISOR"/>
    <x v="22"/>
    <n v="3"/>
    <s v="REGÍMENES BÁSICOS"/>
    <s v="BASI"/>
    <s v="PROVISION PENSIONES CURSO DE PAGO"/>
    <n v="7018890.4000000004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313115958.0100002"/>
    <n v="4010812.8"/>
    <s v="EMISOR"/>
    <x v="22"/>
    <n v="3"/>
    <s v="REGÍMENES BÁSICOS"/>
    <s v="BASI"/>
    <s v="PROVISION PENSIONES CURSO DE PAGO"/>
    <n v="4010812.8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8016652.060000002"/>
    <n v="117937.0441"/>
    <s v="GESTOR"/>
    <x v="22"/>
    <n v="3"/>
    <s v="REGÍMENES BÁSICOS"/>
    <s v="BASI"/>
    <s v="PROVISION PENSIONES CURSO DE PAGO"/>
    <n v="117937.044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115242230.25"/>
    <n v="3667710.9"/>
    <s v="GESTOR"/>
    <x v="22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586396737.439999"/>
    <n v="49567202"/>
    <s v="GESTOR"/>
    <x v="22"/>
    <n v="3"/>
    <s v="REGÍMENES BÁSICOS"/>
    <s v="BASI"/>
    <s v="PROVISION PENSIONES CURSO DE PAGO"/>
    <n v="495672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7595402400"/>
    <n v="13170000"/>
    <s v="GESTOR"/>
    <x v="22"/>
    <n v="3"/>
    <s v="REGÍMENES BÁSICOS"/>
    <s v="BASI"/>
    <s v="PROVISION PENSIONES CURSO DE PAGO"/>
    <n v="13170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6066658826.239998"/>
    <n v="79876992"/>
    <s v="GESTOR"/>
    <x v="22"/>
    <n v="3"/>
    <s v="REGÍMENES BÁSICOS"/>
    <s v="BASI"/>
    <s v="PROVISION PENSIONES CURSO DE PAGO"/>
    <n v="7987699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148539807.33"/>
    <n v="22798827.52"/>
    <s v="GESTOR"/>
    <x v="22"/>
    <n v="3"/>
    <s v="REGÍMENES BÁSICOS"/>
    <s v="BASI"/>
    <s v="PROVISION PENSIONES CURSO DE PAGO"/>
    <n v="22798827.5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878281336.919998"/>
    <n v="51807257.138499998"/>
    <s v="GESTOR"/>
    <x v="22"/>
    <n v="3"/>
    <s v="REGÍMENES BÁSICOS"/>
    <s v="BASI"/>
    <s v="PROVISION PENSIONES CURSO DE PAGO"/>
    <n v="51807257.1384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3521751233.9699998"/>
    <n v="6106518.2999999998"/>
    <s v="GESTOR"/>
    <x v="22"/>
    <n v="3"/>
    <s v="REGÍMENES BÁSICOS"/>
    <s v="BASI"/>
    <s v="PROVISION PENSIONES CURSO DE PAGO"/>
    <n v="6106518.29999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73335939.3599997"/>
    <n v="13131738"/>
    <s v="GESTOR"/>
    <x v="22"/>
    <n v="3"/>
    <s v="REGÍMENES BÁSICOS"/>
    <s v="BASI"/>
    <s v="PROVISION PENSIONES CURSO DE PAGO"/>
    <n v="1313173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365648400"/>
    <n v="31845000"/>
    <s v="GESTOR"/>
    <x v="22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826375467.8400002"/>
    <n v="4900775.8839999996"/>
    <s v="EMISOR"/>
    <x v="22"/>
    <n v="3"/>
    <s v="REGÍMENES BÁSICOS"/>
    <s v="BASI"/>
    <s v="PROVISION PENSIONES CURSO DE PAGO"/>
    <n v="2826375467.84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16742160.0100002"/>
    <n v="3843706.0619000001"/>
    <s v="EMISOR"/>
    <x v="22"/>
    <n v="3"/>
    <s v="REGÍMENES BÁSICOS"/>
    <s v="BASI"/>
    <s v="PROVISION PENSIONES CURSO DE PAGO"/>
    <n v="2216742160.01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2631683.75999999"/>
    <n v="1044929.4003"/>
    <s v="EMISOR"/>
    <x v="22"/>
    <n v="3"/>
    <s v="REGÍMENES BÁSICOS"/>
    <s v="BASI"/>
    <s v="PROVISION PENSIONES CURSO DE PAGO"/>
    <n v="602631683.75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1544175"/>
    <n v="4337536.7163000004"/>
    <s v="EMISOR"/>
    <x v="22"/>
    <n v="3"/>
    <s v="REGÍMENES BÁSICOS"/>
    <s v="BASI"/>
    <s v="PROVISION PENSIONES CURSO DE PAGO"/>
    <n v="25015441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16038664"/>
    <n v="5576429.9209000003"/>
    <s v="EMISOR"/>
    <x v="22"/>
    <n v="3"/>
    <s v="REGÍMENES BÁSICOS"/>
    <s v="BASI"/>
    <s v="PROVISION PENSIONES CURSO DE PAGO"/>
    <n v="321603866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61684444.45"/>
    <n v="3574844.7157000001"/>
    <s v="EMISOR"/>
    <x v="22"/>
    <n v="3"/>
    <s v="REGÍMENES BÁSICOS"/>
    <s v="BASI"/>
    <s v="PROVISION PENSIONES CURSO DE PAGO"/>
    <n v="2061684444.4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88746954.25"/>
    <n v="14025431.672599999"/>
    <s v="EMISOR"/>
    <x v="22"/>
    <n v="3"/>
    <s v="REGÍMENES BÁSICOS"/>
    <s v="BASI"/>
    <s v="PROVISION PENSIONES CURSO DE PAGO"/>
    <n v="8088746954.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60768420.67999"/>
    <n v="176100652.69229999"/>
    <s v="EMISOR"/>
    <x v="22"/>
    <n v="3"/>
    <s v="REGÍMENES BÁSICOS"/>
    <s v="BASI"/>
    <s v="PROVISION PENSIONES CURSO DE PAGO"/>
    <n v="101560768420.67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1496651.48"/>
    <n v="27919088.381700002"/>
    <s v="EMISOR"/>
    <x v="22"/>
    <n v="3"/>
    <s v="REGÍMENES BÁSICOS"/>
    <s v="BASI"/>
    <s v="PROVISION PENSIONES CURSO DE PAGO"/>
    <n v="16101496651.4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7737466.09"/>
    <n v="17352853.145500001"/>
    <s v="EMISOR"/>
    <x v="22"/>
    <n v="3"/>
    <s v="REGÍMENES BÁSICOS"/>
    <s v="BASI"/>
    <s v="PROVISION PENSIONES CURSO DE PAGO"/>
    <n v="10007737466.0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9202800"/>
    <n v="8668336.1075999998"/>
    <s v="EMISOR"/>
    <x v="22"/>
    <n v="3"/>
    <s v="REGÍMENES BÁSICOS"/>
    <s v="BASI"/>
    <s v="PROVISION PENSIONES CURSO DE PAGO"/>
    <n v="49992028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1999110"/>
    <n v="1043832.5531"/>
    <s v="EMISOR"/>
    <x v="22"/>
    <n v="3"/>
    <s v="REGÍMENES BÁSICOS"/>
    <s v="BASI"/>
    <s v="PROVISION PENSIONES CURSO DE PAGO"/>
    <n v="6019991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499877745"/>
    <n v="6068590.9019999998"/>
    <s v="EMISOR"/>
    <x v="22"/>
    <n v="3"/>
    <s v="REGÍMENES BÁSICOS"/>
    <s v="BASI"/>
    <s v="PROVISION PENSIONES CURSO DE PAGO"/>
    <n v="349987774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99066361.360001"/>
    <n v="117386368.36139999"/>
    <s v="EMISOR"/>
    <x v="22"/>
    <n v="3"/>
    <s v="REGÍMENES BÁSICOS"/>
    <s v="BASI"/>
    <s v="PROVISION PENSIONES CURSO DE PAGO"/>
    <n v="67699066361.36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5114371.8399999"/>
    <n v="2037582.1401"/>
    <s v="EMISOR"/>
    <x v="22"/>
    <n v="3"/>
    <s v="REGÍMENES BÁSICOS"/>
    <s v="BASI"/>
    <s v="PROVISION PENSIONES CURSO DE PAGO"/>
    <n v="1175114371.83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237441741.57"/>
    <n v="62833683.141900003"/>
    <s v="EMISOR"/>
    <x v="22"/>
    <n v="3"/>
    <s v="REGÍMENES BÁSICOS"/>
    <s v="BASI"/>
    <s v="PROVISION PENSIONES CURSO DE PAGO"/>
    <n v="36237441741.5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010915563.629999"/>
    <n v="19092307.4692"/>
    <s v="EMISOR"/>
    <x v="22"/>
    <n v="3"/>
    <s v="REGÍMENES BÁSICOS"/>
    <s v="BASI"/>
    <s v="PROVISION PENSIONES CURSO DE PAGO"/>
    <n v="11010915563.62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178773934.5599999"/>
    <n v="5511814.9787999997"/>
    <s v="EMISOR"/>
    <x v="22"/>
    <n v="3"/>
    <s v="REGÍMENES BÁSICOS"/>
    <s v="BASI"/>
    <s v="PROVISION PENSIONES CURSO DE PAGO"/>
    <n v="3178773934.55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5845544791.57"/>
    <n v="27475282.271400001"/>
    <s v="EMISOR"/>
    <x v="22"/>
    <n v="3"/>
    <s v="REGÍMENES BÁSICOS"/>
    <s v="BASI"/>
    <s v="PROVISION PENSIONES CURSO DE PAGO"/>
    <n v="15845544791.57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00626412"/>
    <n v="4162550.9988000002"/>
    <s v="EMISOR"/>
    <x v="22"/>
    <n v="3"/>
    <s v="REGÍMENES BÁSICOS"/>
    <s v="BASI"/>
    <s v="PROVISION PENSIONES CURSO DE PAGO"/>
    <n v="240062641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726615214"/>
    <n v="11663571.9483"/>
    <s v="EMISOR"/>
    <x v="22"/>
    <n v="3"/>
    <s v="REGÍMENES BÁSICOS"/>
    <s v="BASI"/>
    <s v="PROVISION PENSIONES CURSO DE PAGO"/>
    <n v="6726615214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115456545"/>
    <n v="19273575.643300001"/>
    <s v="EMISOR"/>
    <x v="22"/>
    <n v="3"/>
    <s v="REGÍMENES BÁSICOS"/>
    <s v="BASI"/>
    <s v="PROVISION PENSIONES CURSO DE PAGO"/>
    <n v="1111545654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826378417.77"/>
    <n v="22240217.814100001"/>
    <s v="EMISOR"/>
    <x v="22"/>
    <n v="3"/>
    <s v="REGÍMENES BÁSICOS"/>
    <s v="BASI"/>
    <s v="PROVISION PENSIONES CURSO DE PAGO"/>
    <n v="12826378417.77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9562140"/>
    <n v="3467128.1384000001"/>
    <s v="EMISOR"/>
    <x v="22"/>
    <n v="3"/>
    <s v="REGÍMENES BÁSICOS"/>
    <s v="BASI"/>
    <s v="PROVISION PENSIONES CURSO DE PAGO"/>
    <n v="19995621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999792390"/>
    <n v="1733583.6975"/>
    <s v="EMISOR"/>
    <x v="22"/>
    <n v="3"/>
    <s v="REGÍMENES BÁSICOS"/>
    <s v="BASI"/>
    <s v="PROVISION PENSIONES CURSO DE PAGO"/>
    <n v="99979239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505450376.3999996"/>
    <n v="13014028.256999999"/>
    <s v="EMISOR"/>
    <x v="22"/>
    <n v="3"/>
    <s v="REGÍMENES BÁSICOS"/>
    <s v="BASI"/>
    <s v="PROVISION PENSIONES CURSO DE PAGO"/>
    <n v="7505450376.399999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14350064"/>
    <n v="2972586.4613999999"/>
    <s v="EMISOR"/>
    <x v="22"/>
    <n v="3"/>
    <s v="REGÍMENES BÁSICOS"/>
    <s v="BASI"/>
    <s v="PROVISION PENSIONES CURSO DE PAGO"/>
    <n v="1714350064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71900"/>
    <n v="3467838.6392000001"/>
    <s v="EMISOR"/>
    <x v="22"/>
    <n v="3"/>
    <s v="REGÍMENES BÁSICOS"/>
    <s v="BASI"/>
    <s v="PROVISION PENSIONES CURSO DE PAGO"/>
    <n v="19999719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703266555.190002"/>
    <n v="150338581.2096"/>
    <s v="EMISOR"/>
    <x v="22"/>
    <n v="3"/>
    <s v="REGÍMENES BÁSICOS"/>
    <s v="BASI"/>
    <s v="PROVISION PENSIONES CURSO DE PAGO"/>
    <n v="86703266555.190002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500000000"/>
    <n v="866971.84080000001"/>
    <s v="EMISOR"/>
    <x v="22"/>
    <n v="3"/>
    <s v="REGÍMENES BÁSICOS"/>
    <s v="BASI"/>
    <s v="PROVISION PENSIONES CURSO DE PAGO"/>
    <n v="500000000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22704033.689999"/>
    <n v="33157691.832600001"/>
    <s v="EMISOR"/>
    <x v="22"/>
    <n v="3"/>
    <s v="REGÍMENES BÁSICOS"/>
    <s v="BASI"/>
    <s v="PROVISION PENSIONES CURSO DE PAGO"/>
    <n v="19122704033.68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08620845.469999"/>
    <n v="27758046.964699998"/>
    <s v="EMISOR"/>
    <x v="22"/>
    <n v="3"/>
    <s v="REGÍMENES BÁSICOS"/>
    <s v="BASI"/>
    <s v="PROVISION PENSIONES CURSO DE PAGO"/>
    <n v="16008620845.46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84451613.74"/>
    <n v="3094138.6006"/>
    <s v="EMISOR"/>
    <x v="22"/>
    <n v="3"/>
    <s v="REGÍMENES BÁSICOS"/>
    <s v="BASI"/>
    <s v="PROVISION PENSIONES CURSO DE PAGO"/>
    <n v="3094138.6006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34374942.21"/>
    <n v="3874280.3132000002"/>
    <s v="EMISOR"/>
    <x v="22"/>
    <n v="3"/>
    <s v="REGÍMENES BÁSICOS"/>
    <s v="BASI"/>
    <s v="PROVISION PENSIONES CURSO DE PAGO"/>
    <n v="3874280.3132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11650980.02"/>
    <n v="22734864.370999999"/>
    <s v="EMISOR"/>
    <x v="22"/>
    <n v="3"/>
    <s v="REGÍMENES BÁSICOS"/>
    <s v="BASI"/>
    <s v="PROVISION PENSIONES CURSO DE PAGO"/>
    <n v="22734864.370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72340550.7600002"/>
    <n v="11916251.475199999"/>
    <s v="EMISOR"/>
    <x v="22"/>
    <n v="3"/>
    <s v="REGÍMENES BÁSICOS"/>
    <s v="BASI"/>
    <s v="PROVISION PENSIONES CURSO DE PAGO"/>
    <n v="11916251.4751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23448439.6000004"/>
    <n v="7496616.1041999999"/>
    <s v="EMISOR"/>
    <x v="22"/>
    <n v="3"/>
    <s v="REGÍMENES BÁSICOS"/>
    <s v="BASI"/>
    <s v="PROVISION PENSIONES CURSO DE PAGO"/>
    <n v="7496616.1041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3587532.27999997"/>
    <n v="543743.1202"/>
    <s v="EMISOR"/>
    <x v="22"/>
    <n v="3"/>
    <s v="REGÍMENES BÁSICOS"/>
    <s v="BASI"/>
    <s v="PROVISION PENSIONES CURSO DE PAGO"/>
    <n v="543743.12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472069.280000001"/>
    <n v="130864.3177"/>
    <s v="EMISOR"/>
    <x v="22"/>
    <n v="3"/>
    <s v="REGÍMENES BÁSICOS"/>
    <s v="BASI"/>
    <s v="PROVISION PENSIONES CURSO DE PAGO"/>
    <n v="130864.317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991208361.7399998"/>
    <n v="5186586.8388999999"/>
    <s v="EMISOR"/>
    <x v="22"/>
    <n v="3"/>
    <s v="REGÍMENES BÁSICOS"/>
    <s v="BASI"/>
    <s v="PROVISION PENSIONES CURSO DE PAGO"/>
    <n v="5186586.8388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9910135.43000001"/>
    <n v="207917.42170000001"/>
    <s v="EMISOR"/>
    <x v="22"/>
    <n v="3"/>
    <s v="REGÍMENES BÁSICOS"/>
    <s v="BASI"/>
    <s v="PROVISION PENSIONES CURSO DE PAGO"/>
    <n v="207917.4217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0365381.66999996"/>
    <n v="1093018.0706"/>
    <s v="EMISOR"/>
    <x v="22"/>
    <n v="3"/>
    <s v="REGÍMENES BÁSICOS"/>
    <s v="BASI"/>
    <s v="PROVISION PENSIONES CURSO DE PAGO"/>
    <n v="1093018.0706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80357086.76999998"/>
    <n v="1006306.5036000001"/>
    <s v="EMISOR"/>
    <x v="22"/>
    <n v="3"/>
    <s v="REGÍMENES BÁSICOS"/>
    <s v="BASI"/>
    <s v="PROVISION PENSIONES CURSO DE PAGO"/>
    <n v="1006306.5036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03446107.9700003"/>
    <n v="11276609.286900001"/>
    <s v="EMISOR"/>
    <x v="22"/>
    <n v="3"/>
    <s v="REGÍMENES BÁSICOS"/>
    <s v="BASI"/>
    <s v="PROVISION PENSIONES CURSO DE PAGO"/>
    <n v="11276609.2869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3340869.420000002"/>
    <n v="57811.189899999998"/>
    <s v="EMISOR"/>
    <x v="22"/>
    <n v="3"/>
    <s v="REGÍMENES BÁSICOS"/>
    <s v="BASI"/>
    <s v="PROVISION PENSIONES CURSO DE PAGO"/>
    <n v="57811.18989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280961187.8900003"/>
    <n v="9156889.284"/>
    <s v="EMISOR"/>
    <x v="22"/>
    <n v="3"/>
    <s v="REGÍMENES BÁSICOS"/>
    <s v="BASI"/>
    <s v="PROVISION PENSIONES CURSO DE PAGO"/>
    <n v="9156889.28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692273019.9400005"/>
    <n v="16805855.562399998"/>
    <s v="GESTOR"/>
    <x v="22"/>
    <n v="3"/>
    <s v="REGÍMENES BÁSICOS"/>
    <s v="BASI"/>
    <s v="PROVISION PENSIONES CURSO DE PAGO"/>
    <n v="16805855.5623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170803174.559999"/>
    <n v="17635599.900400002"/>
    <s v="GESTOR"/>
    <x v="22"/>
    <n v="3"/>
    <s v="REGÍMENES BÁSICOS"/>
    <s v="BASI"/>
    <s v="PROVISION PENSIONES CURSO DE PAGO"/>
    <n v="17635599.90040000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17238292.0500002"/>
    <n v="7312453.6898999996"/>
    <s v="GESTOR"/>
    <x v="22"/>
    <n v="3"/>
    <s v="REGÍMENES BÁSICOS"/>
    <s v="BASI"/>
    <s v="PROVISION PENSIONES CURSO DE PAGO"/>
    <n v="7312453.6898999996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71778025.840000004"/>
    <n v="124459.05439999999"/>
    <s v="GESTOR"/>
    <x v="22"/>
    <n v="3"/>
    <s v="REGÍMENES BÁSICOS"/>
    <s v="BASI"/>
    <s v="PROVISION PENSIONES CURSO DE PAGO"/>
    <n v="124459.054399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24353050"/>
    <n v="1776170.4987000001"/>
    <s v="GESTOR"/>
    <x v="22"/>
    <n v="3"/>
    <s v="REGÍMENES BÁSICOS"/>
    <s v="BASI"/>
    <s v="PROVISION PENSIONES CURSO DE PAGO"/>
    <n v="1776170.4987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52032279"/>
    <n v="1130587.2503"/>
    <s v="EMISOR"/>
    <x v="22"/>
    <n v="3"/>
    <s v="REGÍMENES BÁSICOS"/>
    <s v="BASI"/>
    <s v="PROVISION PENSIONES CURSO DE PAGO"/>
    <n v="65203227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82057688.74000001"/>
    <n v="489072.14720000001"/>
    <s v="EMISOR"/>
    <x v="22"/>
    <n v="3"/>
    <s v="REGÍMENES BÁSICOS"/>
    <s v="BASI"/>
    <s v="PROVISION PENSIONES CURSO DE PAGO"/>
    <n v="282057688.74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2336532.5"/>
    <n v="957720.44059999997"/>
    <s v="EMISOR"/>
    <x v="22"/>
    <n v="3"/>
    <s v="REGÍMENES BÁSICOS"/>
    <s v="BASI"/>
    <s v="PROVISION PENSIONES CURSO DE PAGO"/>
    <n v="552336532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23322958.9400001"/>
    <n v="7149609.7915000003"/>
    <s v="EMISOR"/>
    <x v="22"/>
    <n v="3"/>
    <s v="REGÍMENES BÁSICOS"/>
    <s v="BASI"/>
    <s v="PROVISION PENSIONES CURSO DE PAGO"/>
    <n v="4123322958.94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2399383"/>
    <n v="1998195.6287"/>
    <s v="EMISOR"/>
    <x v="22"/>
    <n v="3"/>
    <s v="REGÍMENES BÁSICOS"/>
    <s v="BASI"/>
    <s v="PROVISION PENSIONES CURSO DE PAGO"/>
    <n v="115239938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3770175"/>
    <n v="2607452.7933999998"/>
    <s v="EMISOR"/>
    <x v="22"/>
    <n v="3"/>
    <s v="REGÍMENES BÁSICOS"/>
    <s v="BASI"/>
    <s v="PROVISION PENSIONES CURSO DE PAGO"/>
    <n v="15037701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30541405"/>
    <n v="2480478.2302999999"/>
    <s v="EMISOR"/>
    <x v="22"/>
    <n v="3"/>
    <s v="REGÍMENES BÁSICOS"/>
    <s v="BASI"/>
    <s v="PROVISION PENSIONES CURSO DE PAGO"/>
    <n v="14305414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3796043.3199999"/>
    <n v="2971625.8207"/>
    <s v="EMISOR"/>
    <x v="22"/>
    <n v="3"/>
    <s v="REGÍMENES BÁSICOS"/>
    <s v="BASI"/>
    <s v="PROVISION PENSIONES CURSO DE PAGO"/>
    <n v="1713796043.31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8598214.4299998"/>
    <n v="4557841.2651000004"/>
    <s v="EMISOR"/>
    <x v="22"/>
    <n v="3"/>
    <s v="REGÍMENES BÁSICOS"/>
    <s v="BASI"/>
    <s v="PROVISION PENSIONES CURSO DE PAGO"/>
    <n v="2628598214.4299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5212610"/>
    <n v="1742982.0537"/>
    <s v="EMISOR"/>
    <x v="22"/>
    <n v="3"/>
    <s v="REGÍMENES BÁSICOS"/>
    <s v="BASI"/>
    <s v="PROVISION PENSIONES CURSO DE PAGO"/>
    <n v="10052126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0680144"/>
    <n v="1388334.2766"/>
    <s v="EMISOR"/>
    <x v="22"/>
    <n v="3"/>
    <s v="REGÍMENES BÁSICOS"/>
    <s v="BASI"/>
    <s v="PROVISION PENSIONES CURSO DE PAGO"/>
    <n v="80068014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51700631.5"/>
    <n v="1996984.0330000001"/>
    <s v="EMISOR"/>
    <x v="22"/>
    <n v="3"/>
    <s v="REGÍMENES BÁSICOS"/>
    <s v="BASI"/>
    <s v="PROVISION PENSIONES CURSO DE PAGO"/>
    <n v="115170063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7066140.5"/>
    <n v="2006287.5234000001"/>
    <s v="EMISOR"/>
    <x v="22"/>
    <n v="3"/>
    <s v="REGÍMENES BÁSICOS"/>
    <s v="BASI"/>
    <s v="PROVISION PENSIONES CURSO DE PAGO"/>
    <n v="1157066140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6426801.5"/>
    <n v="739400.05810000002"/>
    <s v="EMISOR"/>
    <x v="22"/>
    <n v="3"/>
    <s v="REGÍMENES BÁSICOS"/>
    <s v="BASI"/>
    <s v="PROVISION PENSIONES CURSO DE PAGO"/>
    <n v="426426801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78211764.6400003"/>
    <n v="7938361.3618999999"/>
    <s v="EMISOR"/>
    <x v="22"/>
    <n v="3"/>
    <s v="REGÍMENES BÁSICOS"/>
    <s v="BASI"/>
    <s v="PROVISION PENSIONES CURSO DE PAGO"/>
    <n v="4578211764.640000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11243830.5"/>
    <n v="3660777.9"/>
    <s v="EMISOR"/>
    <x v="22"/>
    <n v="3"/>
    <s v="REGÍMENES BÁSICOS"/>
    <s v="BASI"/>
    <s v="PROVISION PENSIONES CURSO DE PAGO"/>
    <n v="2111243830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71773120.120001"/>
    <n v="18851042.308400001"/>
    <s v="EMISOR"/>
    <x v="22"/>
    <n v="3"/>
    <s v="REGÍMENES BÁSICOS"/>
    <s v="BASI"/>
    <s v="PROVISION PENSIONES CURSO DE PAGO"/>
    <n v="10871773120.12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13415343.0999999"/>
    <n v="2970965.7080000001"/>
    <s v="EMISOR"/>
    <x v="22"/>
    <n v="3"/>
    <s v="REGÍMENES BÁSICOS"/>
    <s v="BASI"/>
    <s v="PROVISION PENSIONES CURSO DE PAGO"/>
    <n v="1713415343.0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0714253.5"/>
    <n v="781513.13199999998"/>
    <s v="EMISOR"/>
    <x v="22"/>
    <n v="3"/>
    <s v="REGÍMENES BÁSICOS"/>
    <s v="BASI"/>
    <s v="PROVISION PENSIONES CURSO DE PAGO"/>
    <n v="45071425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8727802.5"/>
    <n v="986141.97959999996"/>
    <s v="EMISOR"/>
    <x v="22"/>
    <n v="3"/>
    <s v="REGÍMENES BÁSICOS"/>
    <s v="BASI"/>
    <s v="PROVISION PENSIONES CURSO DE PAGO"/>
    <n v="568727802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0115865.98"/>
    <n v="5496802.3755000001"/>
    <s v="EMISOR"/>
    <x v="22"/>
    <n v="3"/>
    <s v="REGÍMENES BÁSICOS"/>
    <s v="BASI"/>
    <s v="PROVISION PENSIONES CURSO DE PAGO"/>
    <n v="3170115865.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5761680.75"/>
    <n v="738246.77619999996"/>
    <s v="EMISOR"/>
    <x v="22"/>
    <n v="3"/>
    <s v="REGÍMENES BÁSICOS"/>
    <s v="BASI"/>
    <s v="PROVISION PENSIONES CURSO DE PAGO"/>
    <n v="425761680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4042835.5"/>
    <n v="960679.07389999996"/>
    <s v="EMISOR"/>
    <x v="22"/>
    <n v="3"/>
    <s v="REGÍMENES BÁSICOS"/>
    <s v="BASI"/>
    <s v="PROVISION PENSIONES CURSO DE PAGO"/>
    <n v="554042835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55406573.5"/>
    <n v="1656621.1913999999"/>
    <s v="EMISOR"/>
    <x v="22"/>
    <n v="3"/>
    <s v="REGÍMENES BÁSICOS"/>
    <s v="BASI"/>
    <s v="PROVISION PENSIONES CURSO DE PAGO"/>
    <n v="955406573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10504550"/>
    <n v="3139312.9248000002"/>
    <s v="EMISOR"/>
    <x v="22"/>
    <n v="3"/>
    <s v="REGÍMENES BÁSICOS"/>
    <s v="BASI"/>
    <s v="PROVISION PENSIONES CURSO DE PAGO"/>
    <n v="181050455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412024"/>
    <n v="524365.41819999996"/>
    <s v="EMISOR"/>
    <x v="22"/>
    <n v="3"/>
    <s v="REGÍMENES BÁSICOS"/>
    <s v="BASI"/>
    <s v="PROVISION PENSIONES CURSO DE PAGO"/>
    <n v="302412024"/>
  </r>
  <r>
    <x v="3"/>
    <s v="E05"/>
    <n v="1"/>
    <x v="0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400683656"/>
    <n v="694762.89359999995"/>
    <s v="EMISOR"/>
    <x v="22"/>
    <n v="3"/>
    <s v="REGÍMENES BÁSICOS"/>
    <s v="BASI"/>
    <s v="PROVISION PENSIONES CURSO DE PAGO"/>
    <n v="400683656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563104081.15999997"/>
    <n v="976390.76359999995"/>
    <s v="EMISOR"/>
    <x v="22"/>
    <n v="3"/>
    <s v="REGÍMENES BÁSICOS"/>
    <s v="BASI"/>
    <s v="PROVISION PENSIONES CURSO DE PAGO"/>
    <n v="563104081.159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495382025.360001"/>
    <n v="62589942.031300001"/>
    <s v="EMISOR"/>
    <x v="23"/>
    <n v="3"/>
    <s v="REGÍMENES BÁSICOS"/>
    <s v="BASI"/>
    <s v="PROVISION PENSIONES CURSO DE PAGO"/>
    <n v="35495382025.36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18940680"/>
    <n v="7086703.9550999999"/>
    <s v="EMISOR"/>
    <x v="23"/>
    <n v="3"/>
    <s v="REGÍMENES BÁSICOS"/>
    <s v="BASI"/>
    <s v="PROVISION PENSIONES CURSO DE PAGO"/>
    <n v="40189406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398457.5"/>
    <n v="443297.52159999998"/>
    <s v="EMISOR"/>
    <x v="23"/>
    <n v="3"/>
    <s v="REGÍMENES BÁSICOS"/>
    <s v="BASI"/>
    <s v="PROVISION PENSIONES CURSO DE PAGO"/>
    <n v="251398457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54987672.4099998"/>
    <n v="17024894.0636"/>
    <s v="EMISOR"/>
    <x v="23"/>
    <n v="3"/>
    <s v="REGÍMENES BÁSICOS"/>
    <s v="BASI"/>
    <s v="PROVISION PENSIONES CURSO DE PAGO"/>
    <n v="9654987672.40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42896400"/>
    <n v="7128945.7072000001"/>
    <s v="EMISOR"/>
    <x v="23"/>
    <n v="3"/>
    <s v="REGÍMENES BÁSICOS"/>
    <s v="BASI"/>
    <s v="PROVISION PENSIONES CURSO DE PAGO"/>
    <n v="40428964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4129640"/>
    <n v="1417942.9739999999"/>
    <s v="EMISOR"/>
    <x v="23"/>
    <n v="3"/>
    <s v="REGÍMENES BÁSICOS"/>
    <s v="BASI"/>
    <s v="PROVISION PENSIONES CURSO DE PAGO"/>
    <n v="8041296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7533300"/>
    <n v="8865181.8870999999"/>
    <s v="EMISOR"/>
    <x v="23"/>
    <n v="3"/>
    <s v="REGÍMENES BÁSICOS"/>
    <s v="BASI"/>
    <s v="PROVISION PENSIONES CURSO DE PAGO"/>
    <n v="50275333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5191980"/>
    <n v="1772481.4938999999"/>
    <s v="EMISOR"/>
    <x v="23"/>
    <n v="3"/>
    <s v="REGÍMENES BÁSICOS"/>
    <s v="BASI"/>
    <s v="PROVISION PENSIONES CURSO DE PAGO"/>
    <n v="10051919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42185486.4000001"/>
    <n v="2366711.0197000001"/>
    <s v="EMISOR"/>
    <x v="23"/>
    <n v="3"/>
    <s v="REGÍMENES BÁSICOS"/>
    <s v="BASI"/>
    <s v="PROVISION PENSIONES CURSO DE PAGO"/>
    <n v="1342185486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57750387.5"/>
    <n v="2746822.2875999999"/>
    <s v="EMISOR"/>
    <x v="23"/>
    <n v="3"/>
    <s v="REGÍMENES BÁSICOS"/>
    <s v="BASI"/>
    <s v="PROVISION PENSIONES CURSO DE PAGO"/>
    <n v="1557750387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743682890.68"/>
    <n v="77134388.197500005"/>
    <s v="EMISOR"/>
    <x v="23"/>
    <n v="3"/>
    <s v="REGÍMENES BÁSICOS"/>
    <s v="BASI"/>
    <s v="PROVISION PENSIONES CURSO DE PAGO"/>
    <n v="43743682890.6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365802478.669998"/>
    <n v="64124777.342399999"/>
    <s v="EMISOR"/>
    <x v="23"/>
    <n v="3"/>
    <s v="REGÍMENES BÁSICOS"/>
    <s v="BASI"/>
    <s v="PROVISION PENSIONES CURSO DE PAGO"/>
    <n v="36365802478.66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887230"/>
    <n v="5289780.1661"/>
    <s v="EMISOR"/>
    <x v="23"/>
    <n v="3"/>
    <s v="REGÍMENES BÁSICOS"/>
    <s v="BASI"/>
    <s v="PROVISION PENSIONES CURSO DE PAGO"/>
    <n v="299988723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5389920"/>
    <n v="891167.35730000003"/>
    <s v="EMISOR"/>
    <x v="23"/>
    <n v="3"/>
    <s v="REGÍMENES BÁSICOS"/>
    <s v="BASI"/>
    <s v="PROVISION PENSIONES CURSO DE PAGO"/>
    <n v="5053899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4611160"/>
    <n v="8895295.7274999991"/>
    <s v="EMISOR"/>
    <x v="23"/>
    <n v="3"/>
    <s v="REGÍMENES BÁSICOS"/>
    <s v="BASI"/>
    <s v="PROVISION PENSIONES CURSO DE PAGO"/>
    <n v="50446111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99025620"/>
    <n v="3524934.5277"/>
    <s v="EMISOR"/>
    <x v="23"/>
    <n v="3"/>
    <s v="REGÍMENES BÁSICOS"/>
    <s v="BASI"/>
    <s v="PROVISION PENSIONES CURSO DE PAGO"/>
    <n v="19990256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233096015.729996"/>
    <n v="148530436.8037"/>
    <s v="EMISOR"/>
    <x v="23"/>
    <n v="3"/>
    <s v="REGÍMENES BÁSICOS"/>
    <s v="BASI"/>
    <s v="PROVISION PENSIONES CURSO DE PAGO"/>
    <n v="84233096015.72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50803680"/>
    <n v="7142888.8223000001"/>
    <s v="EMISOR"/>
    <x v="23"/>
    <n v="3"/>
    <s v="REGÍMENES BÁSICOS"/>
    <s v="BASI"/>
    <s v="PROVISION PENSIONES CURSO DE PAGO"/>
    <n v="40508036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81645875.54"/>
    <n v="9842263.1862000003"/>
    <s v="EMISOR"/>
    <x v="23"/>
    <n v="3"/>
    <s v="REGÍMENES BÁSICOS"/>
    <s v="BASI"/>
    <s v="PROVISION PENSIONES CURSO DE PAGO"/>
    <n v="5581645875.5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33755963.110001"/>
    <n v="56662298.254500002"/>
    <s v="EMISOR"/>
    <x v="23"/>
    <n v="3"/>
    <s v="REGÍMENES BÁSICOS"/>
    <s v="BASI"/>
    <s v="PROVISION PENSIONES CURSO DE PAGO"/>
    <n v="32133755963.11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756726507.48999"/>
    <n v="1256822709.0114999"/>
    <s v="EMISOR"/>
    <x v="23"/>
    <n v="3"/>
    <s v="REGÍMENES BÁSICOS"/>
    <s v="BASI"/>
    <s v="PROVISION PENSIONES CURSO DE PAGO"/>
    <n v="712756726507.48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7816103.02"/>
    <n v="5233228.3032"/>
    <s v="EMISOR"/>
    <x v="23"/>
    <n v="3"/>
    <s v="REGÍMENES BÁSICOS"/>
    <s v="BASI"/>
    <s v="PROVISION PENSIONES CURSO DE PAGO"/>
    <n v="2967816103.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1609128"/>
    <n v="1413498.4887999999"/>
    <s v="EMISOR"/>
    <x v="23"/>
    <n v="3"/>
    <s v="REGÍMENES BÁSICOS"/>
    <s v="BASI"/>
    <s v="PROVISION PENSIONES CURSO DE PAGO"/>
    <n v="80160912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431927876.34"/>
    <n v="27211524.8829"/>
    <s v="EMISOR"/>
    <x v="23"/>
    <n v="3"/>
    <s v="REGÍMENES BÁSICOS"/>
    <s v="BASI"/>
    <s v="PROVISION PENSIONES CURSO DE PAGO"/>
    <n v="15431927876.3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76943997.2399998"/>
    <n v="6659984.8305000002"/>
    <s v="EMISOR"/>
    <x v="23"/>
    <n v="3"/>
    <s v="REGÍMENES BÁSICOS"/>
    <s v="BASI"/>
    <s v="PROVISION PENSIONES CURSO DE PAGO"/>
    <n v="3776943997.23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24406360"/>
    <n v="3569689.0550000002"/>
    <s v="EMISOR"/>
    <x v="23"/>
    <n v="3"/>
    <s v="REGÍMENES BÁSICOS"/>
    <s v="BASI"/>
    <s v="PROVISION PENSIONES CURSO DE PAGO"/>
    <n v="20244063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6232092.5"/>
    <n v="1192417.8599"/>
    <s v="EMISOR"/>
    <x v="23"/>
    <n v="3"/>
    <s v="REGÍMENES BÁSICOS"/>
    <s v="BASI"/>
    <s v="PROVISION PENSIONES CURSO DE PAGO"/>
    <n v="67623209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51485561.5500002"/>
    <n v="5204432.2292999998"/>
    <s v="EMISOR"/>
    <x v="23"/>
    <n v="3"/>
    <s v="REGÍMENES BÁSICOS"/>
    <s v="BASI"/>
    <s v="PROVISION PENSIONES CURSO DE PAGO"/>
    <n v="2951485561.55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125579065.509995"/>
    <n v="148340849.3335"/>
    <s v="EMISOR"/>
    <x v="23"/>
    <n v="3"/>
    <s v="REGÍMENES BÁSICOS"/>
    <s v="BASI"/>
    <s v="PROVISION PENSIONES CURSO DE PAGO"/>
    <n v="84125579065.50999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560056119.93005"/>
    <n v="972580374.38929999"/>
    <s v="EMISOR"/>
    <x v="23"/>
    <n v="3"/>
    <s v="REGÍMENES BÁSICOS"/>
    <s v="BASI"/>
    <s v="PROVISION PENSIONES CURSO DE PAGO"/>
    <n v="551560056119.93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47013908"/>
    <n v="2727890.3705000002"/>
    <s v="EMISOR"/>
    <x v="23"/>
    <n v="3"/>
    <s v="REGÍMENES BÁSICOS"/>
    <s v="BASI"/>
    <s v="PROVISION PENSIONES CURSO DE PAGO"/>
    <n v="154701390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2889306333.349998"/>
    <n v="40361316.7346"/>
    <s v="EMISOR"/>
    <x v="23"/>
    <n v="3"/>
    <s v="REGÍMENES BÁSICOS"/>
    <s v="BASI"/>
    <s v="PROVISION PENSIONES CURSO DE PAGO"/>
    <n v="22889306333.34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599795979.64999"/>
    <n v="357249556.48750001"/>
    <s v="EMISOR"/>
    <x v="23"/>
    <n v="3"/>
    <s v="REGÍMENES BÁSICOS"/>
    <s v="BASI"/>
    <s v="PROVISION PENSIONES CURSO DE PAGO"/>
    <n v="202599795979.64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532125821.399994"/>
    <n v="161401008.30770001"/>
    <s v="EMISOR"/>
    <x v="23"/>
    <n v="3"/>
    <s v="REGÍMENES BÁSICOS"/>
    <s v="BASI"/>
    <s v="PROVISION PENSIONES CURSO DE PAGO"/>
    <n v="91532125821.39999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7066810430.800003"/>
    <n v="82994146.516200006"/>
    <s v="EMISOR"/>
    <x v="23"/>
    <n v="3"/>
    <s v="REGÍMENES BÁSICOS"/>
    <s v="BASI"/>
    <s v="PROVISION PENSIONES CURSO DE PAGO"/>
    <n v="47066810430.80000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421562808.98"/>
    <n v="58933121.985100001"/>
    <s v="EMISOR"/>
    <x v="23"/>
    <n v="3"/>
    <s v="REGÍMENES BÁSICOS"/>
    <s v="BASI"/>
    <s v="PROVISION PENSIONES CURSO DE PAGO"/>
    <n v="33421562808.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89530177.67999995"/>
    <n v="1039534.0898"/>
    <s v="EMISOR"/>
    <x v="23"/>
    <n v="3"/>
    <s v="REGÍMENES BÁSICOS"/>
    <s v="BASI"/>
    <s v="PROVISION PENSIONES CURSO DE PAGO"/>
    <n v="589530177.6799999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7255869.5999999"/>
    <n v="3592346.9338000002"/>
    <s v="EMISOR"/>
    <x v="23"/>
    <n v="3"/>
    <s v="REGÍMENES BÁSICOS"/>
    <s v="BASI"/>
    <s v="PROVISION PENSIONES CURSO DE PAGO"/>
    <n v="2037255869.5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052181760"/>
    <n v="14198624.1823"/>
    <s v="EMISOR"/>
    <x v="23"/>
    <n v="3"/>
    <s v="REGÍMENES BÁSICOS"/>
    <s v="BASI"/>
    <s v="PROVISION PENSIONES CURSO DE PAGO"/>
    <n v="80521817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43318338.75"/>
    <n v="5366363.3841000004"/>
    <s v="EMISOR"/>
    <x v="23"/>
    <n v="3"/>
    <s v="REGÍMENES BÁSICOS"/>
    <s v="BASI"/>
    <s v="PROVISION PENSIONES CURSO DE PAGO"/>
    <n v="3043318338.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68325200"/>
    <n v="14227090.335200001"/>
    <s v="EMISOR"/>
    <x v="23"/>
    <n v="3"/>
    <s v="REGÍMENES BÁSICOS"/>
    <s v="BASI"/>
    <s v="PROVISION PENSIONES CURSO DE PAGO"/>
    <n v="80683252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1390596531.74"/>
    <n v="20085338.879099999"/>
    <s v="EMISOR"/>
    <x v="23"/>
    <n v="3"/>
    <s v="REGÍMENES BÁSICOS"/>
    <s v="BASI"/>
    <s v="PROVISION PENSIONES CURSO DE PAGO"/>
    <n v="11390596531.7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7299380970"/>
    <n v="30504454.1094"/>
    <s v="EMISOR"/>
    <x v="23"/>
    <n v="3"/>
    <s v="REGÍMENES BÁSICOS"/>
    <s v="BASI"/>
    <s v="PROVISION PENSIONES CURSO DE PAGO"/>
    <n v="1729938097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762132341.27"/>
    <n v="50717025.5176"/>
    <s v="EMISOR"/>
    <x v="23"/>
    <n v="3"/>
    <s v="REGÍMENES BÁSICOS"/>
    <s v="BASI"/>
    <s v="PROVISION PENSIONES CURSO DE PAGO"/>
    <n v="28762132341.27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6168071.99000001"/>
    <n v="363541.59159999999"/>
    <s v="EMISOR"/>
    <x v="23"/>
    <n v="3"/>
    <s v="REGÍMENES BÁSICOS"/>
    <s v="BASI"/>
    <s v="PROVISION PENSIONES CURSO DE PAGO"/>
    <n v="206168071.99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64673640"/>
    <n v="21273956.798500001"/>
    <s v="EMISOR"/>
    <x v="23"/>
    <n v="3"/>
    <s v="REGÍMENES BÁSICOS"/>
    <s v="BASI"/>
    <s v="PROVISION PENSIONES CURSO DE PAGO"/>
    <n v="120646736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195901416.5500002"/>
    <n v="5635417.1440000003"/>
    <s v="EMISOR"/>
    <x v="23"/>
    <n v="3"/>
    <s v="REGÍMENES BÁSICOS"/>
    <s v="BASI"/>
    <s v="PROVISION PENSIONES CURSO DE PAGO"/>
    <n v="3195901416.55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63600740"/>
    <n v="15982085.909299999"/>
    <s v="EMISOR"/>
    <x v="23"/>
    <n v="3"/>
    <s v="REGÍMENES BÁSICOS"/>
    <s v="BASI"/>
    <s v="PROVISION PENSIONES CURSO DE PAGO"/>
    <n v="90636007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37543665"/>
    <n v="8001170.2580000004"/>
    <s v="EMISOR"/>
    <x v="23"/>
    <n v="3"/>
    <s v="REGÍMENES BÁSICOS"/>
    <s v="BASI"/>
    <s v="PROVISION PENSIONES CURSO DE PAGO"/>
    <n v="453754366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70899524.2"/>
    <n v="1888345.3372"/>
    <s v="EMISOR"/>
    <x v="23"/>
    <n v="3"/>
    <s v="REGÍMENES BÁSICOS"/>
    <s v="BASI"/>
    <s v="PROVISION PENSIONES CURSO DE PAGO"/>
    <n v="1070899524.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37757160"/>
    <n v="8883209.8886999991"/>
    <s v="EMISOR"/>
    <x v="23"/>
    <n v="3"/>
    <s v="REGÍMENES BÁSICOS"/>
    <s v="BASI"/>
    <s v="PROVISION PENSIONES CURSO DE PAGO"/>
    <n v="50377571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8266844.28999996"/>
    <n v="1072572.9476000001"/>
    <s v="EMISOR"/>
    <x v="23"/>
    <n v="3"/>
    <s v="REGÍMENES BÁSICOS"/>
    <s v="BASI"/>
    <s v="PROVISION PENSIONES CURSO DE PAGO"/>
    <n v="608266844.2899999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82747670.30000001"/>
    <n v="674909.04819999996"/>
    <s v="EMISOR"/>
    <x v="23"/>
    <n v="3"/>
    <s v="REGÍMENES BÁSICOS"/>
    <s v="BASI"/>
    <s v="PROVISION PENSIONES CURSO DE PAGO"/>
    <n v="382747670.30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923354307.5"/>
    <n v="12208133.0033"/>
    <s v="EMISOR"/>
    <x v="23"/>
    <n v="3"/>
    <s v="REGÍMENES BÁSICOS"/>
    <s v="BASI"/>
    <s v="PROVISION PENSIONES CURSO DE PAGO"/>
    <n v="6923354307.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177642.71"/>
    <n v="7366.5474000000004"/>
    <s v="EMISOR"/>
    <x v="23"/>
    <n v="3"/>
    <s v="REGÍMENES BÁSICOS"/>
    <s v="BASI"/>
    <s v="PROVISION PENSIONES CURSO DE PAGO"/>
    <n v="4177642.7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09854008.5200005"/>
    <n v="7952344.3574000001"/>
    <s v="EMISOR"/>
    <x v="23"/>
    <n v="3"/>
    <s v="REGÍMENES BÁSICOS"/>
    <s v="BASI"/>
    <s v="PROVISION PENSIONES CURSO DE PAGO"/>
    <n v="7952344.3574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57023014.559999"/>
    <n v="23200125.221799999"/>
    <s v="EMISOR"/>
    <x v="23"/>
    <n v="3"/>
    <s v="REGÍMENES BÁSICOS"/>
    <s v="BASI"/>
    <s v="PROVISION PENSIONES CURSO DE PAGO"/>
    <n v="23200125.2217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498634688.009998"/>
    <n v="59069024.859399997"/>
    <s v="EMISOR"/>
    <x v="23"/>
    <n v="3"/>
    <s v="REGÍMENES BÁSICOS"/>
    <s v="BASI"/>
    <s v="PROVISION PENSIONES CURSO DE PAGO"/>
    <n v="59069024.85939999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8542380.76999998"/>
    <n v="1125958.5985000001"/>
    <s v="EMISOR"/>
    <x v="23"/>
    <n v="3"/>
    <s v="REGÍMENES BÁSICOS"/>
    <s v="BASI"/>
    <s v="PROVISION PENSIONES CURSO DE PAGO"/>
    <n v="1125958.5985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4778700"/>
    <n v="7079365.0262000002"/>
    <s v="EMISOR"/>
    <x v="23"/>
    <n v="3"/>
    <s v="REGÍMENES BÁSICOS"/>
    <s v="BASI"/>
    <s v="PROVISION PENSIONES CURSO DE PAGO"/>
    <n v="40147787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334925609.9000001"/>
    <n v="4117235.8270999999"/>
    <s v="EMISOR"/>
    <x v="23"/>
    <n v="3"/>
    <s v="REGÍMENES BÁSICOS"/>
    <s v="BASI"/>
    <s v="PROVISION PENSIONES CURSO DE PAGO"/>
    <n v="2334925609.9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05765886.2"/>
    <n v="3360487.1826999998"/>
    <s v="EMISOR"/>
    <x v="23"/>
    <n v="3"/>
    <s v="REGÍMENES BÁSICOS"/>
    <s v="BASI"/>
    <s v="PROVISION PENSIONES CURSO DE PAGO"/>
    <n v="1905765886.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139460"/>
    <n v="1763572.2523000001"/>
    <s v="EMISOR"/>
    <x v="23"/>
    <n v="3"/>
    <s v="REGÍMENES BÁSICOS"/>
    <s v="BASI"/>
    <s v="PROVISION PENSIONES CURSO DE PAGO"/>
    <n v="10001394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1070118.4000001"/>
    <n v="2082612.0478000001"/>
    <s v="EMISOR"/>
    <x v="23"/>
    <n v="3"/>
    <s v="REGÍMENES BÁSICOS"/>
    <s v="BASI"/>
    <s v="PROVISION PENSIONES CURSO DE PAGO"/>
    <n v="1181070118.4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951150"/>
    <n v="1765003.5267"/>
    <s v="EMISOR"/>
    <x v="23"/>
    <n v="3"/>
    <s v="REGÍMENES BÁSICOS"/>
    <s v="BASI"/>
    <s v="PROVISION PENSIONES CURSO DE PAGO"/>
    <n v="10009511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065370"/>
    <n v="1765204.9338"/>
    <s v="EMISOR"/>
    <x v="23"/>
    <n v="3"/>
    <s v="REGÍMENES BÁSICOS"/>
    <s v="BASI"/>
    <s v="PROVISION PENSIONES CURSO DE PAGO"/>
    <n v="10010653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37064240"/>
    <n v="3415676.3944000001"/>
    <s v="EMISOR"/>
    <x v="23"/>
    <n v="3"/>
    <s v="REGÍMENES BÁSICOS"/>
    <s v="BASI"/>
    <s v="PROVISION PENSIONES CURSO DE PAGO"/>
    <n v="19370642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91457902.2399998"/>
    <n v="8096238.6524999999"/>
    <s v="EMISOR"/>
    <x v="23"/>
    <n v="3"/>
    <s v="REGÍMENES BÁSICOS"/>
    <s v="BASI"/>
    <s v="PROVISION PENSIONES CURSO DE PAGO"/>
    <n v="4591457902.23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1792000"/>
    <n v="3617978.8753999998"/>
    <s v="EMISOR"/>
    <x v="23"/>
    <n v="3"/>
    <s v="REGÍMENES BÁSICOS"/>
    <s v="BASI"/>
    <s v="PROVISION PENSIONES CURSO DE PAGO"/>
    <n v="2051792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00915720"/>
    <n v="10581572.745999999"/>
    <s v="EMISOR"/>
    <x v="23"/>
    <n v="3"/>
    <s v="REGÍMENES BÁSICOS"/>
    <s v="BASI"/>
    <s v="PROVISION PENSIONES CURSO DE PAGO"/>
    <n v="60009157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2761560"/>
    <n v="2649859.0397000001"/>
    <s v="EMISOR"/>
    <x v="23"/>
    <n v="3"/>
    <s v="REGÍMENES BÁSICOS"/>
    <s v="BASI"/>
    <s v="PROVISION PENSIONES CURSO DE PAGO"/>
    <n v="1502761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6131280"/>
    <n v="5247890.6738"/>
    <s v="EMISOR"/>
    <x v="23"/>
    <n v="3"/>
    <s v="REGÍMENES BÁSICOS"/>
    <s v="BASI"/>
    <s v="PROVISION PENSIONES CURSO DE PAGO"/>
    <n v="29761312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39179440"/>
    <n v="3595738.8160999999"/>
    <s v="EMISOR"/>
    <x v="23"/>
    <n v="3"/>
    <s v="REGÍMENES BÁSICOS"/>
    <s v="BASI"/>
    <s v="PROVISION PENSIONES CURSO DE PAGO"/>
    <n v="20391794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432374062.5999999"/>
    <n v="4289069.2504000003"/>
    <s v="EMISOR"/>
    <x v="23"/>
    <n v="3"/>
    <s v="REGÍMENES BÁSICOS"/>
    <s v="BASI"/>
    <s v="PROVISION PENSIONES CURSO DE PAGO"/>
    <n v="2432374062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192730"/>
    <n v="5288555.5360000003"/>
    <s v="EMISOR"/>
    <x v="23"/>
    <n v="3"/>
    <s v="REGÍMENES BÁSICOS"/>
    <s v="BASI"/>
    <s v="PROVISION PENSIONES CURSO DE PAGO"/>
    <n v="29991927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220733113.91"/>
    <n v="222568343.2031"/>
    <s v="EMISOR"/>
    <x v="23"/>
    <n v="3"/>
    <s v="REGÍMENES BÁSICOS"/>
    <s v="BASI"/>
    <s v="PROVISION PENSIONES CURSO DE PAGO"/>
    <n v="126220733113.9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83114920"/>
    <n v="5260205.1101000002"/>
    <s v="EMISOR"/>
    <x v="23"/>
    <n v="3"/>
    <s v="REGÍMENES BÁSICOS"/>
    <s v="BASI"/>
    <s v="PROVISION PENSIONES CURSO DE PAGO"/>
    <n v="2983114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0368683"/>
    <n v="21125299.647300001"/>
    <s v="EMISOR"/>
    <x v="23"/>
    <n v="3"/>
    <s v="REGÍMENES BÁSICOS"/>
    <s v="BASI"/>
    <s v="PROVISION PENSIONES CURSO DE PAGO"/>
    <n v="1198036868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08860471.800003"/>
    <n v="60674049.9582"/>
    <s v="EMISOR"/>
    <x v="23"/>
    <n v="3"/>
    <s v="REGÍMENES BÁSICOS"/>
    <s v="BASI"/>
    <s v="PROVISION PENSIONES CURSO DE PAGO"/>
    <n v="34408860471.8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3110951808"/>
    <n v="569750051.6796"/>
    <s v="EMISOR"/>
    <x v="23"/>
    <n v="3"/>
    <s v="REGÍMENES BÁSICOS"/>
    <s v="BASI"/>
    <s v="PROVISION PENSIONES CURSO DE PAGO"/>
    <n v="32311095180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71228261.49000001"/>
    <n v="1536259.7405999999"/>
    <s v="EMISOR"/>
    <x v="23"/>
    <n v="3"/>
    <s v="REGÍMENES BÁSICOS"/>
    <s v="BASI"/>
    <s v="PROVISION PENSIONES CURSO DE PAGO"/>
    <n v="871228261.49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0071370"/>
    <n v="19431982.102200001"/>
    <s v="EMISOR"/>
    <x v="23"/>
    <n v="3"/>
    <s v="REGÍMENES BÁSICOS"/>
    <s v="BASI"/>
    <s v="PROVISION PENSIONES CURSO DE PAGO"/>
    <n v="11020071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000357950"/>
    <n v="15870568.231899999"/>
    <s v="EMISOR"/>
    <x v="23"/>
    <n v="3"/>
    <s v="REGÍMENES BÁSICOS"/>
    <s v="BASI"/>
    <s v="PROVISION PENSIONES CURSO DE PAGO"/>
    <n v="90003579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1131540"/>
    <n v="5291974.2906999998"/>
    <s v="EMISOR"/>
    <x v="23"/>
    <n v="3"/>
    <s v="REGÍMENES BÁSICOS"/>
    <s v="BASI"/>
    <s v="PROVISION PENSIONES CURSO DE PAGO"/>
    <n v="30011315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17034775"/>
    <n v="9728332.7309000008"/>
    <s v="EMISOR"/>
    <x v="23"/>
    <n v="3"/>
    <s v="REGÍMENES BÁSICOS"/>
    <s v="BASI"/>
    <s v="PROVISION PENSIONES CURSO DE PAGO"/>
    <n v="55170347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78316935"/>
    <n v="38049614.5986"/>
    <s v="EMISOR"/>
    <x v="23"/>
    <n v="3"/>
    <s v="REGÍMENES BÁSICOS"/>
    <s v="BASI"/>
    <s v="PROVISION PENSIONES CURSO DE PAGO"/>
    <n v="2157831693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523.75"/>
    <n v="1719221.1806000001"/>
    <s v="EMISOR"/>
    <x v="23"/>
    <n v="3"/>
    <s v="REGÍMENES BÁSICOS"/>
    <s v="BASI"/>
    <s v="PROVISION PENSIONES CURSO DE PAGO"/>
    <n v="974987523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782510"/>
    <n v="1752362.8748999999"/>
    <s v="EMISOR"/>
    <x v="23"/>
    <n v="3"/>
    <s v="REGÍMENES BÁSICOS"/>
    <s v="BASI"/>
    <s v="PROVISION PENSIONES CURSO DE PAGO"/>
    <n v="9937825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8805600.1099997"/>
    <n v="8285527.6755999997"/>
    <s v="EMISOR"/>
    <x v="23"/>
    <n v="3"/>
    <s v="REGÍMENES BÁSICOS"/>
    <s v="BASI"/>
    <s v="PROVISION PENSIONES CURSO DE PAGO"/>
    <n v="4698805600.10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3847870"/>
    <n v="1717211.5992000001"/>
    <s v="EMISOR"/>
    <x v="23"/>
    <n v="3"/>
    <s v="REGÍMENES BÁSICOS"/>
    <s v="BASI"/>
    <s v="PROVISION PENSIONES CURSO DE PAGO"/>
    <n v="97384787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7410064159.130005"/>
    <n v="136499205.02039999"/>
    <s v="EMISOR"/>
    <x v="23"/>
    <n v="3"/>
    <s v="REGÍMENES BÁSICOS"/>
    <s v="BASI"/>
    <s v="PROVISION PENSIONES CURSO DE PAGO"/>
    <n v="77410064159.130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948436214"/>
    <n v="17542339.6061"/>
    <s v="EMISOR"/>
    <x v="23"/>
    <n v="3"/>
    <s v="REGÍMENES BÁSICOS"/>
    <s v="BASI"/>
    <s v="PROVISION PENSIONES CURSO DE PAGO"/>
    <n v="994843621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2540041510.15002"/>
    <n v="1044841461.9918"/>
    <s v="EMISOR"/>
    <x v="23"/>
    <n v="3"/>
    <s v="REGÍMENES BÁSICOS"/>
    <s v="BASI"/>
    <s v="PROVISION PENSIONES CURSO DE PAGO"/>
    <n v="592540041510.15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70250850"/>
    <n v="9116839.5020000003"/>
    <s v="EMISOR"/>
    <x v="23"/>
    <n v="3"/>
    <s v="REGÍMENES BÁSICOS"/>
    <s v="BASI"/>
    <s v="PROVISION PENSIONES CURSO DE PAGO"/>
    <n v="51702508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0687923699"/>
    <n v="107012614.30589999"/>
    <s v="EMISOR"/>
    <x v="23"/>
    <n v="3"/>
    <s v="REGÍMENES BÁSICOS"/>
    <s v="BASI"/>
    <s v="PROVISION PENSIONES CURSO DE PAGO"/>
    <n v="606879236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6267436632.59998"/>
    <n v="628215754.67299998"/>
    <s v="EMISOR"/>
    <x v="23"/>
    <n v="3"/>
    <s v="REGÍMENES BÁSICOS"/>
    <s v="BASI"/>
    <s v="PROVISION PENSIONES CURSO DE PAGO"/>
    <n v="356267436632.59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0651358352.60001"/>
    <n v="318547298.32410002"/>
    <s v="EMISOR"/>
    <x v="23"/>
    <n v="3"/>
    <s v="REGÍMENES BÁSICOS"/>
    <s v="BASI"/>
    <s v="PROVISION PENSIONES CURSO DE PAGO"/>
    <n v="180651358352.60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024166280"/>
    <n v="7095918.3932999996"/>
    <s v="EMISOR"/>
    <x v="23"/>
    <n v="3"/>
    <s v="REGÍMENES BÁSICOS"/>
    <s v="BASI"/>
    <s v="PROVISION PENSIONES CURSO DE PAGO"/>
    <n v="402416628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26763460"/>
    <n v="3573845.3914999999"/>
    <s v="EMISOR"/>
    <x v="23"/>
    <n v="3"/>
    <s v="REGÍMENES BÁSICOS"/>
    <s v="BASI"/>
    <s v="PROVISION PENSIONES CURSO DE PAGO"/>
    <n v="20267634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927992.98"/>
    <n v="21032.944200000002"/>
    <s v="EMISOR"/>
    <x v="23"/>
    <n v="3"/>
    <s v="REGÍMENES BÁSICOS"/>
    <s v="BASI"/>
    <s v="PROVISION PENSIONES CURSO DE PAGO"/>
    <n v="11927992.98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7754080"/>
    <n v="8812671.4041000009"/>
    <s v="EMISOR"/>
    <x v="23"/>
    <n v="3"/>
    <s v="REGÍMENES BÁSICOS"/>
    <s v="BASI"/>
    <s v="PROVISION PENSIONES CURSO DE PAGO"/>
    <n v="49977540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6323420"/>
    <n v="14153027.4903"/>
    <s v="EMISOR"/>
    <x v="23"/>
    <n v="3"/>
    <s v="REGÍMENES BÁSICOS"/>
    <s v="BASI"/>
    <s v="PROVISION PENSIONES CURSO DE PAGO"/>
    <n v="8026323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989763770"/>
    <n v="15851887.235300001"/>
    <s v="EMISOR"/>
    <x v="23"/>
    <n v="3"/>
    <s v="REGÍMENES BÁSICOS"/>
    <s v="BASI"/>
    <s v="PROVISION PENSIONES CURSO DE PAGO"/>
    <n v="89897637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53987745"/>
    <n v="30953408.941799998"/>
    <s v="EMISOR"/>
    <x v="23"/>
    <n v="3"/>
    <s v="REGÍMENES BÁSICOS"/>
    <s v="BASI"/>
    <s v="PROVISION PENSIONES CURSO DE PAGO"/>
    <n v="1755398774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542938530"/>
    <n v="48567188.957999997"/>
    <s v="EMISOR"/>
    <x v="23"/>
    <n v="3"/>
    <s v="REGÍMENES BÁSICOS"/>
    <s v="BASI"/>
    <s v="PROVISION PENSIONES CURSO DE PAGO"/>
    <n v="275429385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693447285"/>
    <n v="52359237.687600002"/>
    <s v="EMISOR"/>
    <x v="23"/>
    <n v="3"/>
    <s v="REGÍMENES BÁSICOS"/>
    <s v="BASI"/>
    <s v="PROVISION PENSIONES CURSO DE PAGO"/>
    <n v="2969344728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521434940"/>
    <n v="15026070.6741"/>
    <s v="EMISOR"/>
    <x v="23"/>
    <n v="3"/>
    <s v="REGÍMENES BÁSICOS"/>
    <s v="BASI"/>
    <s v="PROVISION PENSIONES CURSO DE PAGO"/>
    <n v="85214349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9121742580"/>
    <n v="16084608.9471"/>
    <s v="EMISOR"/>
    <x v="23"/>
    <n v="3"/>
    <s v="REGÍMENES BÁSICOS"/>
    <s v="BASI"/>
    <s v="PROVISION PENSIONES CURSO DE PAGO"/>
    <n v="91217425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382907630"/>
    <n v="37705044.224200003"/>
    <s v="EMISOR"/>
    <x v="23"/>
    <n v="3"/>
    <s v="REGÍMENES BÁSICOS"/>
    <s v="BASI"/>
    <s v="PROVISION PENSIONES CURSO DE PAGO"/>
    <n v="213829076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76398295"/>
    <n v="9833009.9891999997"/>
    <s v="EMISOR"/>
    <x v="23"/>
    <n v="3"/>
    <s v="REGÍMENES BÁSICOS"/>
    <s v="BASI"/>
    <s v="PROVISION PENSIONES CURSO DE PAGO"/>
    <n v="557639829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379778.5700000003"/>
    <n v="9486.3052000000007"/>
    <s v="EMISOR"/>
    <x v="23"/>
    <n v="3"/>
    <s v="REGÍMENES BÁSICOS"/>
    <s v="BASI"/>
    <s v="PROVISION PENSIONES CURSO DE PAGO"/>
    <n v="5379778.5700000003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71760"/>
    <n v="3526779.2138999999"/>
    <s v="EMISOR"/>
    <x v="23"/>
    <n v="3"/>
    <s v="REGÍMENES BÁSICOS"/>
    <s v="BASI"/>
    <s v="PROVISION PENSIONES CURSO DE PAGO"/>
    <n v="20000717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05256880"/>
    <n v="7062574.9501999998"/>
    <s v="EMISOR"/>
    <x v="23"/>
    <n v="3"/>
    <s v="REGÍMENES BÁSICOS"/>
    <s v="BASI"/>
    <s v="PROVISION PENSIONES CURSO DE PAGO"/>
    <n v="40052568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01629230"/>
    <n v="12346157.2358"/>
    <s v="EMISOR"/>
    <x v="23"/>
    <n v="3"/>
    <s v="REGÍMENES BÁSICOS"/>
    <s v="BASI"/>
    <s v="PROVISION PENSIONES CURSO DE PAGO"/>
    <n v="70016292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13973480"/>
    <n v="3551292.4829000002"/>
    <s v="EMISOR"/>
    <x v="23"/>
    <n v="3"/>
    <s v="REGÍMENES BÁSICOS"/>
    <s v="BASI"/>
    <s v="PROVISION PENSIONES CURSO DE PAGO"/>
    <n v="2013973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565509155"/>
    <n v="13340461.5595"/>
    <s v="EMISOR"/>
    <x v="23"/>
    <n v="3"/>
    <s v="REGÍMENES BÁSICOS"/>
    <s v="BASI"/>
    <s v="PROVISION PENSIONES CURSO DE PAGO"/>
    <n v="75655091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241912220"/>
    <n v="30403117.948899999"/>
    <s v="EMISOR"/>
    <x v="23"/>
    <n v="3"/>
    <s v="REGÍMENES BÁSICOS"/>
    <s v="BASI"/>
    <s v="PROVISION PENSIONES CURSO DE PAGO"/>
    <n v="172419122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118763800"/>
    <n v="16079356.3859"/>
    <s v="EMISOR"/>
    <x v="23"/>
    <n v="3"/>
    <s v="REGÍMENES BÁSICOS"/>
    <s v="BASI"/>
    <s v="PROVISION PENSIONES CURSO DE PAGO"/>
    <n v="91187638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999959600"/>
    <n v="1763255.1004000001"/>
    <s v="EMISOR"/>
    <x v="23"/>
    <n v="3"/>
    <s v="REGÍMENES BÁSICOS"/>
    <s v="BASI"/>
    <s v="PROVISION PENSIONES CURSO DE PAGO"/>
    <n v="9999596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37356.5999999996"/>
    <n v="17346.47"/>
    <s v="EMISOR"/>
    <x v="23"/>
    <n v="3"/>
    <s v="REGÍMENES BÁSICOS"/>
    <s v="BASI"/>
    <s v="PROVISION PENSIONES CURSO DE PAGO"/>
    <n v="9837356.5999999996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485633226.529999"/>
    <n v="101365931.17129999"/>
    <s v="GESTOR"/>
    <x v="23"/>
    <n v="3"/>
    <s v="REGÍMENES BÁSICOS"/>
    <s v="BASI"/>
    <s v="PROVISION PENSIONES CURSO DE PAGO"/>
    <n v="57485633226.529999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59500000"/>
    <n v="7510888.5400999999"/>
    <s v="GESTOR"/>
    <x v="23"/>
    <n v="3"/>
    <s v="REGÍMENES BÁSICOS"/>
    <s v="BASI"/>
    <s v="PROVISION PENSIONES CURSO DE PAGO"/>
    <n v="42595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42321.5955"/>
    <s v="GESTOR"/>
    <x v="23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758326.1096000001"/>
    <s v="GESTOR"/>
    <x v="23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4595852"/>
    <n v="1013200"/>
    <s v="EMISOR"/>
    <x v="23"/>
    <n v="3"/>
    <s v="REGÍMENES BÁSICOS"/>
    <s v="BASI"/>
    <s v="PROVISION PENSIONES CURSO DE PAGO"/>
    <n v="10132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10684522.72000003"/>
    <n v="1253168.7375"/>
    <s v="EMISOR"/>
    <x v="23"/>
    <n v="3"/>
    <s v="REGÍMENES BÁSICOS"/>
    <s v="BASI"/>
    <s v="PROVISION PENSIONES CURSO DE PAGO"/>
    <n v="1253168.737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064664968.6300001"/>
    <n v="3640678.12"/>
    <s v="EMISOR"/>
    <x v="23"/>
    <n v="3"/>
    <s v="REGÍMENES BÁSICOS"/>
    <s v="BASI"/>
    <s v="PROVISION PENSIONES CURSO DE PAGO"/>
    <n v="3640678.1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52856698.73"/>
    <n v="51582332.702200003"/>
    <s v="EMISOR"/>
    <x v="23"/>
    <n v="3"/>
    <s v="REGÍMENES BÁSICOS"/>
    <s v="BASI"/>
    <s v="PROVISION PENSIONES CURSO DE PAGO"/>
    <n v="51582332.7022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905138.97000003"/>
    <n v="553517.19940000004"/>
    <s v="EMISOR"/>
    <x v="23"/>
    <n v="3"/>
    <s v="REGÍMENES BÁSICOS"/>
    <s v="BASI"/>
    <s v="PROVISION PENSIONES CURSO DE PAGO"/>
    <n v="553517.19940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268390797.54"/>
    <n v="3999913.24"/>
    <s v="EMISOR"/>
    <x v="23"/>
    <n v="3"/>
    <s v="REGÍMENES BÁSICOS"/>
    <s v="BASI"/>
    <s v="PROVISION PENSIONES CURSO DE PAGO"/>
    <n v="3999913.24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21682967.589996"/>
    <n v="98079178.5854"/>
    <s v="EMISOR"/>
    <x v="23"/>
    <n v="3"/>
    <s v="REGÍMENES BÁSICOS"/>
    <s v="BASI"/>
    <s v="PROVISION PENSIONES CURSO DE PAGO"/>
    <n v="98079178.5854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389419500"/>
    <n v="2450000"/>
    <s v="EMISOR"/>
    <x v="23"/>
    <n v="3"/>
    <s v="REGÍMENES BÁSICOS"/>
    <s v="BASI"/>
    <s v="PROVISION PENSIONES CURSO DE PAGO"/>
    <n v="245000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62572078.8299999"/>
    <n v="10866625.6614"/>
    <s v="EMISOR"/>
    <x v="23"/>
    <n v="3"/>
    <s v="REGÍMENES BÁSICOS"/>
    <s v="BASI"/>
    <s v="PROVISION PENSIONES CURSO DE PAGO"/>
    <n v="10866625.661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77948291.02"/>
    <n v="4016766.22"/>
    <s v="EMISOR"/>
    <x v="23"/>
    <n v="3"/>
    <s v="REGÍMENES BÁSICOS"/>
    <s v="BASI"/>
    <s v="PROVISION PENSIONES CURSO DE PAGO"/>
    <n v="4016766.22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77773538.3699999"/>
    <n v="7014112.8499999996"/>
    <s v="EMISOR"/>
    <x v="23"/>
    <n v="3"/>
    <s v="REGÍMENES BÁSICOS"/>
    <s v="BASI"/>
    <s v="PROVISION PENSIONES CURSO DE PAGO"/>
    <n v="7014112.849999999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273808915.4499998"/>
    <n v="4009467.15"/>
    <s v="EMISOR"/>
    <x v="23"/>
    <n v="3"/>
    <s v="REGÍMENES BÁSICOS"/>
    <s v="BASI"/>
    <s v="PROVISION PENSIONES CURSO DE PAGO"/>
    <n v="4009467.15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910903768.3999996"/>
    <n v="13949504.978599999"/>
    <s v="GESTOR"/>
    <x v="23"/>
    <n v="3"/>
    <s v="REGÍMENES BÁSICOS"/>
    <s v="BASI"/>
    <s v="PROVISION PENSIONES CURSO DE PAGO"/>
    <n v="13949504.9785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079995528.52"/>
    <n v="3667710.9"/>
    <s v="GESTOR"/>
    <x v="23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593647261.549999"/>
    <n v="48656605"/>
    <s v="GESTOR"/>
    <x v="23"/>
    <n v="3"/>
    <s v="REGÍMENES BÁSICOS"/>
    <s v="BASI"/>
    <s v="PROVISION PENSIONES CURSO DE PAGO"/>
    <n v="486566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7363030151.75"/>
    <n v="12983425"/>
    <s v="GESTOR"/>
    <x v="23"/>
    <n v="3"/>
    <s v="REGÍMENES BÁSICOS"/>
    <s v="BASI"/>
    <s v="PROVISION PENSIONES CURSO DE PAGO"/>
    <n v="1298342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6876405224"/>
    <n v="82658400"/>
    <s v="GESTOR"/>
    <x v="23"/>
    <n v="3"/>
    <s v="REGÍMENES BÁSICOS"/>
    <s v="BASI"/>
    <s v="PROVISION PENSIONES CURSO DE PAGO"/>
    <n v="826584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994168745.6"/>
    <n v="22912960"/>
    <s v="GESTOR"/>
    <x v="23"/>
    <n v="3"/>
    <s v="REGÍMENES BÁSICOS"/>
    <s v="BASI"/>
    <s v="PROVISION PENSIONES CURSO DE PAGO"/>
    <n v="2291296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446504776.119999"/>
    <n v="51923797.457500003"/>
    <s v="GESTOR"/>
    <x v="23"/>
    <n v="3"/>
    <s v="REGÍMENES BÁSICOS"/>
    <s v="BASI"/>
    <s v="PROVISION PENSIONES CURSO DE PAGO"/>
    <n v="51923797.45750000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3430084588.9400001"/>
    <n v="6048358.5"/>
    <s v="GESTOR"/>
    <x v="23"/>
    <n v="3"/>
    <s v="REGÍMENES BÁSICOS"/>
    <s v="BASI"/>
    <s v="PROVISION PENSIONES CURSO DE PAGO"/>
    <n v="6048358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47139937.1800003"/>
    <n v="13131738"/>
    <s v="GESTOR"/>
    <x v="23"/>
    <n v="3"/>
    <s v="REGÍMENES BÁSICOS"/>
    <s v="BASI"/>
    <s v="PROVISION PENSIONES CURSO DE PAGO"/>
    <n v="1313173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059617950"/>
    <n v="31845000"/>
    <s v="GESTOR"/>
    <x v="23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92547157.5"/>
    <n v="2984512.9824999999"/>
    <s v="EMISOR"/>
    <x v="23"/>
    <n v="3"/>
    <s v="REGÍMENES BÁSICOS"/>
    <s v="BASI"/>
    <s v="PROVISION PENSIONES CURSO DE PAGO"/>
    <n v="1692547157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18848367.23"/>
    <n v="3912553.7678"/>
    <s v="EMISOR"/>
    <x v="23"/>
    <n v="3"/>
    <s v="REGÍMENES BÁSICOS"/>
    <s v="BASI"/>
    <s v="PROVISION PENSIONES CURSO DE PAGO"/>
    <n v="2218848367.23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09693600"/>
    <n v="4425408.8272000002"/>
    <s v="EMISOR"/>
    <x v="23"/>
    <n v="3"/>
    <s v="REGÍMENES BÁSICOS"/>
    <s v="BASI"/>
    <s v="PROVISION PENSIONES CURSO DE PAGO"/>
    <n v="25096936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8103200"/>
    <n v="3540941.2636000002"/>
    <s v="EMISOR"/>
    <x v="23"/>
    <n v="3"/>
    <s v="REGÍMENES BÁSICOS"/>
    <s v="BASI"/>
    <s v="PROVISION PENSIONES CURSO DE PAGO"/>
    <n v="20081032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22374194"/>
    <n v="2684442.5137999998"/>
    <s v="EMISOR"/>
    <x v="23"/>
    <n v="3"/>
    <s v="REGÍMENES BÁSICOS"/>
    <s v="BASI"/>
    <s v="PROVISION PENSIONES CURSO DE PAGO"/>
    <n v="152237419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6304536"/>
    <n v="1069112.7577"/>
    <s v="EMISOR"/>
    <x v="23"/>
    <n v="3"/>
    <s v="REGÍMENES BÁSICOS"/>
    <s v="BASI"/>
    <s v="PROVISION PENSIONES CURSO DE PAGO"/>
    <n v="60630453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05640504"/>
    <n v="2125937.6557999998"/>
    <s v="EMISOR"/>
    <x v="23"/>
    <n v="3"/>
    <s v="REGÍMENES BÁSICOS"/>
    <s v="BASI"/>
    <s v="PROVISION PENSIONES CURSO DE PAGO"/>
    <n v="12056405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5658933"/>
    <n v="979808.03200000001"/>
    <s v="EMISOR"/>
    <x v="23"/>
    <n v="3"/>
    <s v="REGÍMENES BÁSICOS"/>
    <s v="BASI"/>
    <s v="PROVISION PENSIONES CURSO DE PAGO"/>
    <n v="55565893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71481718.85"/>
    <n v="20756963.761599999"/>
    <s v="EMISOR"/>
    <x v="23"/>
    <n v="3"/>
    <s v="REGÍMENES BÁSICOS"/>
    <s v="BASI"/>
    <s v="PROVISION PENSIONES CURSO DE PAGO"/>
    <n v="11771481718.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802062636.67"/>
    <n v="181273584.7308"/>
    <s v="EMISOR"/>
    <x v="23"/>
    <n v="3"/>
    <s v="REGÍMENES BÁSICOS"/>
    <s v="BASI"/>
    <s v="PROVISION PENSIONES CURSO DE PAGO"/>
    <n v="102802062636.6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6076221.299999"/>
    <n v="28400268.415800001"/>
    <s v="EMISOR"/>
    <x v="23"/>
    <n v="3"/>
    <s v="REGÍMENES BÁSICOS"/>
    <s v="BASI"/>
    <s v="PROVISION PENSIONES CURSO DE PAGO"/>
    <n v="16106076221.2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7226628.629999"/>
    <n v="17646006.2927"/>
    <s v="EMISOR"/>
    <x v="23"/>
    <n v="3"/>
    <s v="REGÍMENES BÁSICOS"/>
    <s v="BASI"/>
    <s v="PROVISION PENSIONES CURSO DE PAGO"/>
    <n v="10007226628.62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8804775"/>
    <n v="8814524.1223000009"/>
    <s v="EMISOR"/>
    <x v="23"/>
    <n v="3"/>
    <s v="REGÍMENES BÁSICOS"/>
    <s v="BASI"/>
    <s v="PROVISION PENSIONES CURSO DE PAGO"/>
    <n v="499880477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5855234"/>
    <n v="1085953.7549999999"/>
    <s v="EMISOR"/>
    <x v="23"/>
    <n v="3"/>
    <s v="REGÍMENES BÁSICOS"/>
    <s v="BASI"/>
    <s v="PROVISION PENSIONES CURSO DE PAGO"/>
    <n v="61585523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298592358.369995"/>
    <n v="146882601.89089999"/>
    <s v="EMISOR"/>
    <x v="23"/>
    <n v="3"/>
    <s v="REGÍMENES BÁSICOS"/>
    <s v="BASI"/>
    <s v="PROVISION PENSIONES CURSO DE PAGO"/>
    <n v="83298592358.36999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5792754.0799999"/>
    <n v="2073306.3322000001"/>
    <s v="EMISOR"/>
    <x v="23"/>
    <n v="3"/>
    <s v="REGÍMENES BÁSICOS"/>
    <s v="BASI"/>
    <s v="PROVISION PENSIONES CURSO DE PAGO"/>
    <n v="1175792754.07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466691121.379997"/>
    <n v="66066003.282200001"/>
    <s v="EMISOR"/>
    <x v="23"/>
    <n v="3"/>
    <s v="REGÍMENES BÁSICOS"/>
    <s v="BASI"/>
    <s v="PROVISION PENSIONES CURSO DE PAGO"/>
    <n v="37466691121.37999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66097060.4200001"/>
    <n v="11578171.889799999"/>
    <s v="EMISOR"/>
    <x v="23"/>
    <n v="3"/>
    <s v="REGÍMENES BÁSICOS"/>
    <s v="BASI"/>
    <s v="PROVISION PENSIONES CURSO DE PAGO"/>
    <n v="6566097060.420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1269542.9200001"/>
    <n v="3687590.6666000001"/>
    <s v="EMISOR"/>
    <x v="23"/>
    <n v="3"/>
    <s v="REGÍMENES BÁSICOS"/>
    <s v="BASI"/>
    <s v="PROVISION PENSIONES CURSO DE PAGO"/>
    <n v="2091269542.920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640050265.41"/>
    <n v="22288533.5568"/>
    <s v="EMISOR"/>
    <x v="23"/>
    <n v="3"/>
    <s v="REGÍMENES BÁSICOS"/>
    <s v="BASI"/>
    <s v="PROVISION PENSIONES CURSO DE PAGO"/>
    <n v="12640050265.4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00635388"/>
    <n v="4233103.6095000003"/>
    <s v="EMISOR"/>
    <x v="23"/>
    <n v="3"/>
    <s v="REGÍMENES BÁSICOS"/>
    <s v="BASI"/>
    <s v="PROVISION PENSIONES CURSO DE PAGO"/>
    <n v="240063538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724172220"/>
    <n v="11856909.9822"/>
    <s v="EMISOR"/>
    <x v="23"/>
    <n v="3"/>
    <s v="REGÍMENES BÁSICOS"/>
    <s v="BASI"/>
    <s v="PROVISION PENSIONES CURSO DE PAGO"/>
    <n v="672417222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204240294.5"/>
    <n v="19756732.0176"/>
    <s v="EMISOR"/>
    <x v="23"/>
    <n v="3"/>
    <s v="REGÍMENES BÁSICOS"/>
    <s v="BASI"/>
    <s v="PROVISION PENSIONES CURSO DE PAGO"/>
    <n v="11204240294.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8659805737.8999996"/>
    <n v="15270063.546599999"/>
    <s v="EMISOR"/>
    <x v="23"/>
    <n v="3"/>
    <s v="REGÍMENES BÁSICOS"/>
    <s v="BASI"/>
    <s v="PROVISION PENSIONES CURSO DE PAGO"/>
    <n v="8659805737.899999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9510280"/>
    <n v="3525789.1414000001"/>
    <s v="EMISOR"/>
    <x v="23"/>
    <n v="3"/>
    <s v="REGÍMENES BÁSICOS"/>
    <s v="BASI"/>
    <s v="PROVISION PENSIONES CURSO DE PAGO"/>
    <n v="199951028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92875810"/>
    <n v="2632427.2363"/>
    <s v="EMISOR"/>
    <x v="23"/>
    <n v="3"/>
    <s v="REGÍMENES BÁSICOS"/>
    <s v="BASI"/>
    <s v="PROVISION PENSIONES CURSO DE PAGO"/>
    <n v="149287581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500761072"/>
    <n v="13226289.5593"/>
    <s v="EMISOR"/>
    <x v="23"/>
    <n v="3"/>
    <s v="REGÍMENES BÁSICOS"/>
    <s v="BASI"/>
    <s v="PROVISION PENSIONES CURSO DE PAGO"/>
    <n v="750076107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12781442"/>
    <n v="3020192.6293000001"/>
    <s v="EMISOR"/>
    <x v="23"/>
    <n v="3"/>
    <s v="REGÍMENES BÁSICOS"/>
    <s v="BASI"/>
    <s v="PROVISION PENSIONES CURSO DE PAGO"/>
    <n v="171278144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4695320"/>
    <n v="3570198.5858"/>
    <s v="EMISOR"/>
    <x v="23"/>
    <n v="3"/>
    <s v="REGÍMENES BÁSICOS"/>
    <s v="BASI"/>
    <s v="PROVISION PENSIONES CURSO DE PAGO"/>
    <n v="202469532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6846212355.5"/>
    <n v="153138213.6719"/>
    <s v="EMISOR"/>
    <x v="23"/>
    <n v="3"/>
    <s v="REGÍMENES BÁSICOS"/>
    <s v="BASI"/>
    <s v="PROVISION PENSIONES CURSO DE PAGO"/>
    <n v="86846212355.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25678386.52"/>
    <n v="33724812.446500003"/>
    <s v="EMISOR"/>
    <x v="23"/>
    <n v="3"/>
    <s v="REGÍMENES BÁSICOS"/>
    <s v="BASI"/>
    <s v="PROVISION PENSIONES CURSO DE PAGO"/>
    <n v="19125678386.52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4117779.209999"/>
    <n v="28255748.9362"/>
    <s v="EMISOR"/>
    <x v="23"/>
    <n v="3"/>
    <s v="REGÍMENES BÁSICOS"/>
    <s v="BASI"/>
    <s v="PROVISION PENSIONES CURSO DE PAGO"/>
    <n v="16024117779.20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62242774.1800001"/>
    <n v="3107409.0991000002"/>
    <s v="EMISOR"/>
    <x v="23"/>
    <n v="3"/>
    <s v="REGÍMENES BÁSICOS"/>
    <s v="BASI"/>
    <s v="PROVISION PENSIONES CURSO DE PAGO"/>
    <n v="3107409.0991000002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193654429.46"/>
    <n v="3868128.6337000001"/>
    <s v="EMISOR"/>
    <x v="23"/>
    <n v="3"/>
    <s v="REGÍMENES BÁSICOS"/>
    <s v="BASI"/>
    <s v="PROVISION PENSIONES CURSO DE PAGO"/>
    <n v="3868128.6337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89728613.74"/>
    <n v="23257795.866300002"/>
    <s v="EMISOR"/>
    <x v="23"/>
    <n v="3"/>
    <s v="REGÍMENES BÁSICOS"/>
    <s v="BASI"/>
    <s v="PROVISION PENSIONES CURSO DE PAGO"/>
    <n v="23257795.8663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94126259.7200003"/>
    <n v="12156594.4168"/>
    <s v="EMISOR"/>
    <x v="23"/>
    <n v="3"/>
    <s v="REGÍMENES BÁSICOS"/>
    <s v="BASI"/>
    <s v="PROVISION PENSIONES CURSO DE PAGO"/>
    <n v="12156594.416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8703830.1999998"/>
    <n v="7738717.057"/>
    <s v="EMISOR"/>
    <x v="23"/>
    <n v="3"/>
    <s v="REGÍMENES BÁSICOS"/>
    <s v="BASI"/>
    <s v="PROVISION PENSIONES CURSO DE PAGO"/>
    <n v="7738717.05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56057062.02000001"/>
    <n v="451512.1617"/>
    <s v="EMISOR"/>
    <x v="23"/>
    <n v="3"/>
    <s v="REGÍMENES BÁSICOS"/>
    <s v="BASI"/>
    <s v="PROVISION PENSIONES CURSO DE PAGO"/>
    <n v="451512.161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6764541.170000002"/>
    <n v="170627.46410000001"/>
    <s v="EMISOR"/>
    <x v="23"/>
    <n v="3"/>
    <s v="REGÍMENES BÁSICOS"/>
    <s v="BASI"/>
    <s v="PROVISION PENSIONES CURSO DE PAGO"/>
    <n v="170627.4641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4082312.359999999"/>
    <n v="130631.2926"/>
    <s v="EMISOR"/>
    <x v="23"/>
    <n v="3"/>
    <s v="REGÍMENES BÁSICOS"/>
    <s v="BASI"/>
    <s v="PROVISION PENSIONES CURSO DE PAGO"/>
    <n v="130631.292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094118078.8000002"/>
    <n v="5455939.9036999997"/>
    <s v="EMISOR"/>
    <x v="23"/>
    <n v="3"/>
    <s v="REGÍMENES BÁSICOS"/>
    <s v="BASI"/>
    <s v="PROVISION PENSIONES CURSO DE PAGO"/>
    <n v="5455939.9036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23182.66"/>
    <n v="37070.731699999997"/>
    <s v="EMISOR"/>
    <x v="23"/>
    <n v="3"/>
    <s v="REGÍMENES BÁSICOS"/>
    <s v="BASI"/>
    <s v="PROVISION PENSIONES CURSO DE PAGO"/>
    <n v="37070.731699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463012772.77999997"/>
    <n v="816442.61739999999"/>
    <s v="EMISOR"/>
    <x v="23"/>
    <n v="3"/>
    <s v="REGÍMENES BÁSICOS"/>
    <s v="BASI"/>
    <s v="PROVISION PENSIONES CURSO DE PAGO"/>
    <n v="816442.61739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9874442.88"/>
    <n v="1004874.6149"/>
    <s v="EMISOR"/>
    <x v="23"/>
    <n v="3"/>
    <s v="REGÍMENES BÁSICOS"/>
    <s v="BASI"/>
    <s v="PROVISION PENSIONES CURSO DE PAGO"/>
    <n v="1004874.614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390484764.8500004"/>
    <n v="11268510.103599999"/>
    <s v="EMISOR"/>
    <x v="23"/>
    <n v="3"/>
    <s v="REGÍMENES BÁSICOS"/>
    <s v="BASI"/>
    <s v="PROVISION PENSIONES CURSO DE PAGO"/>
    <n v="11268510.1035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2753295.550000001"/>
    <n v="57754.748699999996"/>
    <s v="EMISOR"/>
    <x v="23"/>
    <n v="3"/>
    <s v="REGÍMENES BÁSICOS"/>
    <s v="BASI"/>
    <s v="PROVISION PENSIONES CURSO DE PAGO"/>
    <n v="57754.74869999999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70791510.1999998"/>
    <n v="9117792.8624000009"/>
    <s v="EMISOR"/>
    <x v="23"/>
    <n v="3"/>
    <s v="REGÍMENES BÁSICOS"/>
    <s v="BASI"/>
    <s v="PROVISION PENSIONES CURSO DE PAGO"/>
    <n v="9117792.862400000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19317151.9500008"/>
    <n v="16432997.3937"/>
    <s v="GESTOR"/>
    <x v="23"/>
    <n v="3"/>
    <s v="REGÍMENES BÁSICOS"/>
    <s v="BASI"/>
    <s v="PROVISION PENSIONES CURSO DE PAGO"/>
    <n v="16432997.393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854005239"/>
    <n v="17375826.980700001"/>
    <s v="GESTOR"/>
    <x v="23"/>
    <n v="3"/>
    <s v="REGÍMENES BÁSICOS"/>
    <s v="BASI"/>
    <s v="PROVISION PENSIONES CURSO DE PAGO"/>
    <n v="17375826.9807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140359092.3499999"/>
    <n v="7300804.2396999998"/>
    <s v="GESTOR"/>
    <x v="23"/>
    <n v="3"/>
    <s v="REGÍMENES BÁSICOS"/>
    <s v="BASI"/>
    <s v="PROVISION PENSIONES CURSO DE PAGO"/>
    <n v="7300804.2396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642726595.72000003"/>
    <n v="1133336.7349"/>
    <s v="GESTOR"/>
    <x v="23"/>
    <n v="3"/>
    <s v="REGÍMENES BÁSICOS"/>
    <s v="BASI"/>
    <s v="PROVISION PENSIONES CURSO DE PAGO"/>
    <n v="1133336.734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5679350"/>
    <n v="1773340.8862000001"/>
    <s v="GESTOR"/>
    <x v="23"/>
    <n v="3"/>
    <s v="REGÍMENES BÁSICOS"/>
    <s v="BASI"/>
    <s v="PROVISION PENSIONES CURSO DE PAGO"/>
    <n v="1773340.8862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300000"/>
    <n v="446650.56160000002"/>
    <s v="EMISOR"/>
    <x v="23"/>
    <n v="3"/>
    <s v="REGÍMENES BÁSICOS"/>
    <s v="BASI"/>
    <s v="PROVISION PENSIONES CURSO DE PAGO"/>
    <n v="2533000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4976226.5"/>
    <n v="978604.19759999996"/>
    <s v="EMISOR"/>
    <x v="23"/>
    <n v="3"/>
    <s v="REGÍMENES BÁSICOS"/>
    <s v="BASI"/>
    <s v="PROVISION PENSIONES CURSO DE PAGO"/>
    <n v="554976226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43073252.8899999"/>
    <n v="7305590.1903999997"/>
    <s v="EMISOR"/>
    <x v="23"/>
    <n v="3"/>
    <s v="REGÍMENES BÁSICOS"/>
    <s v="BASI"/>
    <s v="PROVISION PENSIONES CURSO DE PAGO"/>
    <n v="4143073252.88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98024"/>
    <n v="353719.77919999999"/>
    <s v="EMISOR"/>
    <x v="23"/>
    <n v="3"/>
    <s v="REGÍMENES BÁSICOS"/>
    <s v="BASI"/>
    <s v="PROVISION PENSIONES CURSO DE PAGO"/>
    <n v="20059802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1080894"/>
    <n v="2047364.5219000001"/>
    <s v="EMISOR"/>
    <x v="23"/>
    <n v="3"/>
    <s v="REGÍMENES BÁSICOS"/>
    <s v="BASI"/>
    <s v="PROVISION PENSIONES CURSO DE PAGO"/>
    <n v="116108089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8668440"/>
    <n v="2660274.7968000001"/>
    <s v="EMISOR"/>
    <x v="23"/>
    <n v="3"/>
    <s v="REGÍMENES BÁSICOS"/>
    <s v="BASI"/>
    <s v="PROVISION PENSIONES CURSO DE PAGO"/>
    <n v="15086684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448252685"/>
    <n v="2553742.1047"/>
    <s v="EMISOR"/>
    <x v="23"/>
    <n v="3"/>
    <s v="REGÍMENES BÁSICOS"/>
    <s v="BASI"/>
    <s v="PROVISION PENSIONES CURSO DE PAGO"/>
    <n v="144825268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25526225.5899999"/>
    <n v="3042665.8418999999"/>
    <s v="EMISOR"/>
    <x v="23"/>
    <n v="3"/>
    <s v="REGÍMENES BÁSICOS"/>
    <s v="BASI"/>
    <s v="PROVISION PENSIONES CURSO DE PAGO"/>
    <n v="1725526225.58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3733966.23"/>
    <n v="4661765.7353999997"/>
    <s v="EMISOR"/>
    <x v="23"/>
    <n v="3"/>
    <s v="REGÍMENES BÁSICOS"/>
    <s v="BASI"/>
    <s v="PROVISION PENSIONES CURSO DE PAGO"/>
    <n v="2643733966.2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08531470"/>
    <n v="1778370.1046"/>
    <s v="EMISOR"/>
    <x v="23"/>
    <n v="3"/>
    <s v="REGÍMENES BÁSICOS"/>
    <s v="BASI"/>
    <s v="PROVISION PENSIONES CURSO DE PAGO"/>
    <n v="10085314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6784602"/>
    <n v="1069959.2707"/>
    <s v="EMISOR"/>
    <x v="23"/>
    <n v="3"/>
    <s v="REGÍMENES BÁSICOS"/>
    <s v="BASI"/>
    <s v="PROVISION PENSIONES CURSO DE PAGO"/>
    <n v="6067846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1806705"/>
    <n v="2048644.3635"/>
    <s v="EMISOR"/>
    <x v="23"/>
    <n v="3"/>
    <s v="REGÍMENES BÁSICOS"/>
    <s v="BASI"/>
    <s v="PROVISION PENSIONES CURSO DE PAGO"/>
    <n v="11618067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0659131.5"/>
    <n v="2046620.8169"/>
    <s v="EMISOR"/>
    <x v="23"/>
    <n v="3"/>
    <s v="REGÍMENES BÁSICOS"/>
    <s v="BASI"/>
    <s v="PROVISION PENSIONES CURSO DE PAGO"/>
    <n v="116065913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8243098.5"/>
    <n v="755132.33499999996"/>
    <s v="EMISOR"/>
    <x v="23"/>
    <n v="3"/>
    <s v="REGÍMENES BÁSICOS"/>
    <s v="BASI"/>
    <s v="PROVISION PENSIONES CURSO DE PAGO"/>
    <n v="42824309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8129346.3199997"/>
    <n v="8143269.1124"/>
    <s v="EMISOR"/>
    <x v="23"/>
    <n v="3"/>
    <s v="REGÍMENES BÁSICOS"/>
    <s v="BASI"/>
    <s v="PROVISION PENSIONES CURSO DE PAGO"/>
    <n v="4618129346.319999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45496966.5"/>
    <n v="3783211.3108999999"/>
    <s v="EMISOR"/>
    <x v="23"/>
    <n v="3"/>
    <s v="REGÍMENES BÁSICOS"/>
    <s v="BASI"/>
    <s v="PROVISION PENSIONES CURSO DE PAGO"/>
    <n v="214549696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75732148.309999"/>
    <n v="20940791.289700001"/>
    <s v="EMISOR"/>
    <x v="23"/>
    <n v="3"/>
    <s v="REGÍMENES BÁSICOS"/>
    <s v="BASI"/>
    <s v="PROVISION PENSIONES CURSO DE PAGO"/>
    <n v="11875732148.30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34898367.5999999"/>
    <n v="3059191.9866999998"/>
    <s v="EMISOR"/>
    <x v="23"/>
    <n v="3"/>
    <s v="REGÍMENES BÁSICOS"/>
    <s v="BASI"/>
    <s v="PROVISION PENSIONES CURSO DE PAGO"/>
    <n v="1734898367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4398979.5"/>
    <n v="801253.68889999995"/>
    <s v="EMISOR"/>
    <x v="23"/>
    <n v="3"/>
    <s v="REGÍMENES BÁSICOS"/>
    <s v="BASI"/>
    <s v="PROVISION PENSIONES CURSO DE PAGO"/>
    <n v="45439897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7730400.5"/>
    <n v="1018727.2319"/>
    <s v="EMISOR"/>
    <x v="23"/>
    <n v="3"/>
    <s v="REGÍMENES BÁSICOS"/>
    <s v="BASI"/>
    <s v="PROVISION PENSIONES CURSO DE PAGO"/>
    <n v="577730400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1247467.6999998"/>
    <n v="5591944.1867000004"/>
    <s v="EMISOR"/>
    <x v="23"/>
    <n v="3"/>
    <s v="REGÍMENES BÁSICOS"/>
    <s v="BASI"/>
    <s v="PROVISION PENSIONES CURSO DE PAGO"/>
    <n v="3171247467.699999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6085811.25"/>
    <n v="751328.33360000001"/>
    <s v="EMISOR"/>
    <x v="23"/>
    <n v="3"/>
    <s v="REGÍMENES BÁSICOS"/>
    <s v="BASI"/>
    <s v="PROVISION PENSIONES CURSO DE PAGO"/>
    <n v="426085811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3460468"/>
    <n v="975931.42070000002"/>
    <s v="EMISOR"/>
    <x v="23"/>
    <n v="3"/>
    <s v="REGÍMENES BÁSICOS"/>
    <s v="BASI"/>
    <s v="PROVISION PENSIONES CURSO DE PAGO"/>
    <n v="55346046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63617952.5"/>
    <n v="2404503.4517000001"/>
    <s v="EMISOR"/>
    <x v="23"/>
    <n v="3"/>
    <s v="REGÍMENES BÁSICOS"/>
    <s v="BASI"/>
    <s v="PROVISION PENSIONES CURSO DE PAGO"/>
    <n v="1363617952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17932606"/>
    <n v="3205608.4463"/>
    <s v="EMISOR"/>
    <x v="23"/>
    <n v="3"/>
    <s v="REGÍMENES BÁSICOS"/>
    <s v="BASI"/>
    <s v="PROVISION PENSIONES CURSO DE PAGO"/>
    <n v="181793260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629869"/>
    <n v="533635.21889999998"/>
    <s v="EMISOR"/>
    <x v="23"/>
    <n v="3"/>
    <s v="REGÍMENES BÁSICOS"/>
    <s v="BASI"/>
    <s v="PROVISION PENSIONES CURSO DE PAGO"/>
    <n v="302629869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335661257.81999999"/>
    <n v="591880.33680000005"/>
    <s v="EMISOR"/>
    <x v="23"/>
    <n v="3"/>
    <s v="REGÍMENES BÁSICOS"/>
    <s v="BASI"/>
    <s v="PROVISION PENSIONES CURSO DE PAGO"/>
    <n v="335661257.81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5375991987.629997"/>
    <n v="62318979.649099998"/>
    <s v="EMISOR"/>
    <x v="24"/>
    <n v="3"/>
    <s v="REGÍMENES BÁSICOS"/>
    <s v="BASI"/>
    <s v="PROVISION PENSIONES CURSO DE PAGO"/>
    <n v="35375991987.62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7453320"/>
    <n v="7059601.3810999999"/>
    <s v="EMISOR"/>
    <x v="24"/>
    <n v="3"/>
    <s v="REGÍMENES BÁSICOS"/>
    <s v="BASI"/>
    <s v="PROVISION PENSIONES CURSO DE PAGO"/>
    <n v="40074533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502205"/>
    <n v="441289.16080000001"/>
    <s v="EMISOR"/>
    <x v="24"/>
    <n v="3"/>
    <s v="REGÍMENES BÁSICOS"/>
    <s v="BASI"/>
    <s v="PROVISION PENSIONES CURSO DE PAGO"/>
    <n v="2505022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05262754.6299992"/>
    <n v="16920802.5132"/>
    <s v="EMISOR"/>
    <x v="24"/>
    <n v="3"/>
    <s v="REGÍMENES BÁSICOS"/>
    <s v="BASI"/>
    <s v="PROVISION PENSIONES CURSO DE PAGO"/>
    <n v="9605262754.629999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44015680"/>
    <n v="7124010.2878"/>
    <s v="EMISOR"/>
    <x v="24"/>
    <n v="3"/>
    <s v="REGÍMENES BÁSICOS"/>
    <s v="BASI"/>
    <s v="PROVISION PENSIONES CURSO DE PAGO"/>
    <n v="40440156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2331208"/>
    <n v="1413400.9935999999"/>
    <s v="EMISOR"/>
    <x v="24"/>
    <n v="3"/>
    <s v="REGÍMENES BÁSICOS"/>
    <s v="BASI"/>
    <s v="PROVISION PENSIONES CURSO DE PAGO"/>
    <n v="80233120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5598070"/>
    <n v="8853183.3668000009"/>
    <s v="EMISOR"/>
    <x v="24"/>
    <n v="3"/>
    <s v="REGÍMENES BÁSICOS"/>
    <s v="BASI"/>
    <s v="PROVISION PENSIONES CURSO DE PAGO"/>
    <n v="502559807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2517930"/>
    <n v="1766053.5003"/>
    <s v="EMISOR"/>
    <x v="24"/>
    <n v="3"/>
    <s v="REGÍMENES BÁSICOS"/>
    <s v="BASI"/>
    <s v="PROVISION PENSIONES CURSO DE PAGO"/>
    <n v="100251793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52802152"/>
    <n v="2735444.0192999998"/>
    <s v="EMISOR"/>
    <x v="24"/>
    <n v="3"/>
    <s v="REGÍMENES BÁSICOS"/>
    <s v="BASI"/>
    <s v="PROVISION PENSIONES CURSO DE PAGO"/>
    <n v="15528021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741850329.449997"/>
    <n v="77056425.2007"/>
    <s v="EMISOR"/>
    <x v="24"/>
    <n v="3"/>
    <s v="REGÍMENES BÁSICOS"/>
    <s v="BASI"/>
    <s v="PROVISION PENSIONES CURSO DE PAGO"/>
    <n v="43741850329.44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499310077"/>
    <n v="64297836.868900001"/>
    <s v="EMISOR"/>
    <x v="24"/>
    <n v="3"/>
    <s v="REGÍMENES BÁSICOS"/>
    <s v="BASI"/>
    <s v="PROVISION PENSIONES CURSO DE PAGO"/>
    <n v="3649931007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373950"/>
    <n v="5285512.3666000003"/>
    <s v="EMISOR"/>
    <x v="24"/>
    <n v="3"/>
    <s v="REGÍMENES BÁSICOS"/>
    <s v="BASI"/>
    <s v="PROVISION PENSIONES CURSO DE PAGO"/>
    <n v="300037395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678250"/>
    <n v="894335.0773"/>
    <s v="EMISOR"/>
    <x v="24"/>
    <n v="3"/>
    <s v="REGÍMENES BÁSICOS"/>
    <s v="BASI"/>
    <s v="PROVISION PENSIONES CURSO DE PAGO"/>
    <n v="50767825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70158150"/>
    <n v="8931681.1999999993"/>
    <s v="EMISOR"/>
    <x v="24"/>
    <n v="3"/>
    <s v="REGÍMENES BÁSICOS"/>
    <s v="BASI"/>
    <s v="PROVISION PENSIONES CURSO DE PAGO"/>
    <n v="507015815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99962660"/>
    <n v="3523169.9608999998"/>
    <s v="EMISOR"/>
    <x v="24"/>
    <n v="3"/>
    <s v="REGÍMENES BÁSICOS"/>
    <s v="BASI"/>
    <s v="PROVISION PENSIONES CURSO DE PAGO"/>
    <n v="19999626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553025846.389999"/>
    <n v="148950121.28099999"/>
    <s v="EMISOR"/>
    <x v="24"/>
    <n v="3"/>
    <s v="REGÍMENES BÁSICOS"/>
    <s v="BASI"/>
    <s v="PROVISION PENSIONES CURSO DE PAGO"/>
    <n v="84553025846.38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76509920"/>
    <n v="7181252.7216999996"/>
    <s v="EMISOR"/>
    <x v="24"/>
    <n v="3"/>
    <s v="REGÍMENES BÁSICOS"/>
    <s v="BASI"/>
    <s v="PROVISION PENSIONES CURSO DE PAGO"/>
    <n v="40765099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20929769.6000004"/>
    <n v="9901930.3272999991"/>
    <s v="EMISOR"/>
    <x v="24"/>
    <n v="3"/>
    <s v="REGÍMENES BÁSICOS"/>
    <s v="BASI"/>
    <s v="PROVISION PENSIONES CURSO DE PAGO"/>
    <n v="5620929769.600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15319932.82"/>
    <n v="56751083.276600003"/>
    <s v="EMISOR"/>
    <x v="24"/>
    <n v="3"/>
    <s v="REGÍMENES BÁSICOS"/>
    <s v="BASI"/>
    <s v="PROVISION PENSIONES CURSO DE PAGO"/>
    <n v="32215319932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3292392646.60999"/>
    <n v="1450326590.9992001"/>
    <s v="EMISOR"/>
    <x v="24"/>
    <n v="3"/>
    <s v="REGÍMENES BÁSICOS"/>
    <s v="BASI"/>
    <s v="PROVISION PENSIONES CURSO DE PAGO"/>
    <n v="823292392646.60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7655707"/>
    <n v="5227875.3250000002"/>
    <s v="EMISOR"/>
    <x v="24"/>
    <n v="3"/>
    <s v="REGÍMENES BÁSICOS"/>
    <s v="BASI"/>
    <s v="PROVISION PENSIONES CURSO DE PAGO"/>
    <n v="29676557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2784640"/>
    <n v="1414199.7675000001"/>
    <s v="EMISOR"/>
    <x v="24"/>
    <n v="3"/>
    <s v="REGÍMENES BÁSICOS"/>
    <s v="BASI"/>
    <s v="PROVISION PENSIONES CURSO DE PAGO"/>
    <n v="8027846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21524219.43"/>
    <n v="27342994.432300001"/>
    <s v="EMISOR"/>
    <x v="24"/>
    <n v="3"/>
    <s v="REGÍMENES BÁSICOS"/>
    <s v="BASI"/>
    <s v="PROVISION PENSIONES CURSO DE PAGO"/>
    <n v="15521524219.4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86998075.4000001"/>
    <n v="6671243.4826999996"/>
    <s v="EMISOR"/>
    <x v="24"/>
    <n v="3"/>
    <s v="REGÍMENES BÁSICOS"/>
    <s v="BASI"/>
    <s v="PROVISION PENSIONES CURSO DE PAGO"/>
    <n v="3786998075.4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39305740"/>
    <n v="3592477.4336999999"/>
    <s v="EMISOR"/>
    <x v="24"/>
    <n v="3"/>
    <s v="REGÍMENES BÁSICOS"/>
    <s v="BASI"/>
    <s v="PROVISION PENSIONES CURSO DE PAGO"/>
    <n v="20393057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6895220"/>
    <n v="1192430.7156"/>
    <s v="EMISOR"/>
    <x v="24"/>
    <n v="3"/>
    <s v="REGÍMENES BÁSICOS"/>
    <s v="BASI"/>
    <s v="PROVISION PENSIONES CURSO DE PAGO"/>
    <n v="6768952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56868438.6100001"/>
    <n v="5208872.2802999998"/>
    <s v="EMISOR"/>
    <x v="24"/>
    <n v="3"/>
    <s v="REGÍMENES BÁSICOS"/>
    <s v="BASI"/>
    <s v="PROVISION PENSIONES CURSO DE PAGO"/>
    <n v="2956868438.61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4767175233.899994"/>
    <n v="149327370.66890001"/>
    <s v="EMISOR"/>
    <x v="24"/>
    <n v="3"/>
    <s v="REGÍMENES BÁSICOS"/>
    <s v="BASI"/>
    <s v="PROVISION PENSIONES CURSO DE PAGO"/>
    <n v="84767175233.899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8656373135.96002"/>
    <n v="790361084.3391"/>
    <s v="EMISOR"/>
    <x v="24"/>
    <n v="3"/>
    <s v="REGÍMENES BÁSICOS"/>
    <s v="BASI"/>
    <s v="PROVISION PENSIONES CURSO DE PAGO"/>
    <n v="448656373135.96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49197408"/>
    <n v="2729093.8379000002"/>
    <s v="EMISOR"/>
    <x v="24"/>
    <n v="3"/>
    <s v="REGÍMENES BÁSICOS"/>
    <s v="BASI"/>
    <s v="PROVISION PENSIONES CURSO DE PAGO"/>
    <n v="154919740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37859452.52"/>
    <n v="36708345.581"/>
    <s v="EMISOR"/>
    <x v="24"/>
    <n v="3"/>
    <s v="REGÍMENES BÁSICOS"/>
    <s v="BASI"/>
    <s v="PROVISION PENSIONES CURSO DE PAGO"/>
    <n v="20837859452.5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912684073.45999"/>
    <n v="357454610.2834"/>
    <s v="EMISOR"/>
    <x v="24"/>
    <n v="3"/>
    <s v="REGÍMENES BÁSICOS"/>
    <s v="BASI"/>
    <s v="PROVISION PENSIONES CURSO DE PAGO"/>
    <n v="202912684073.45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401789101.679993"/>
    <n v="161015025.01789999"/>
    <s v="EMISOR"/>
    <x v="24"/>
    <n v="3"/>
    <s v="REGÍMENES BÁSICOS"/>
    <s v="BASI"/>
    <s v="PROVISION PENSIONES CURSO DE PAGO"/>
    <n v="91401789101.67999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47011998981.699997"/>
    <n v="82817177.503600001"/>
    <s v="EMISOR"/>
    <x v="24"/>
    <n v="3"/>
    <s v="REGÍMENES BÁSICOS"/>
    <s v="BASI"/>
    <s v="PROVISION PENSIONES CURSO DE PAGO"/>
    <n v="47011998981.69999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6631483680.739998"/>
    <n v="64530676.251199998"/>
    <s v="EMISOR"/>
    <x v="24"/>
    <n v="3"/>
    <s v="REGÍMENES BÁSICOS"/>
    <s v="BASI"/>
    <s v="PROVISION PENSIONES CURSO DE PAGO"/>
    <n v="36631483680.73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18066182.76999998"/>
    <n v="736472.85829999996"/>
    <s v="EMISOR"/>
    <x v="24"/>
    <n v="3"/>
    <s v="REGÍMENES BÁSICOS"/>
    <s v="BASI"/>
    <s v="PROVISION PENSIONES CURSO DE PAGO"/>
    <n v="418066182.769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36034251.52"/>
    <n v="3586714.3210999998"/>
    <s v="EMISOR"/>
    <x v="24"/>
    <n v="3"/>
    <s v="REGÍMENES BÁSICOS"/>
    <s v="BASI"/>
    <s v="PROVISION PENSIONES CURSO DE PAGO"/>
    <n v="2036034251.5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065799090"/>
    <n v="14208855.8116"/>
    <s v="EMISOR"/>
    <x v="24"/>
    <n v="3"/>
    <s v="REGÍMENES BÁSICOS"/>
    <s v="BASI"/>
    <s v="PROVISION PENSIONES CURSO DE PAGO"/>
    <n v="806579909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118057720.6800003"/>
    <n v="12539297.679400001"/>
    <s v="EMISOR"/>
    <x v="24"/>
    <n v="3"/>
    <s v="REGÍMENES BÁSICOS"/>
    <s v="BASI"/>
    <s v="PROVISION PENSIONES CURSO DE PAGO"/>
    <n v="7118057720.68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94126800"/>
    <n v="14258758.411699999"/>
    <s v="EMISOR"/>
    <x v="24"/>
    <n v="3"/>
    <s v="REGÍMENES BÁSICOS"/>
    <s v="BASI"/>
    <s v="PROVISION PENSIONES CURSO DE PAGO"/>
    <n v="80941268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6225271.5999999"/>
    <n v="1895897.6703999999"/>
    <s v="EMISOR"/>
    <x v="24"/>
    <n v="3"/>
    <s v="REGÍMENES BÁSICOS"/>
    <s v="BASI"/>
    <s v="PROVISION PENSIONES CURSO DE PAGO"/>
    <n v="1076225271.5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1427209623.389999"/>
    <n v="20130376.675099999"/>
    <s v="EMISOR"/>
    <x v="24"/>
    <n v="3"/>
    <s v="REGÍMENES BÁSICOS"/>
    <s v="BASI"/>
    <s v="PROVISION PENSIONES CURSO DE PAGO"/>
    <n v="11427209623.38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7327566730"/>
    <n v="30524551.192600001"/>
    <s v="EMISOR"/>
    <x v="24"/>
    <n v="3"/>
    <s v="REGÍMENES BÁSICOS"/>
    <s v="BASI"/>
    <s v="PROVISION PENSIONES CURSO DE PAGO"/>
    <n v="1732756673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43998952.25"/>
    <n v="44998765.021799996"/>
    <s v="EMISOR"/>
    <x v="24"/>
    <n v="3"/>
    <s v="REGÍMENES BÁSICOS"/>
    <s v="BASI"/>
    <s v="PROVISION PENSIONES CURSO DE PAGO"/>
    <n v="25543998952.2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7393549.34"/>
    <n v="365348.1826"/>
    <s v="EMISOR"/>
    <x v="24"/>
    <n v="3"/>
    <s v="REGÍMENES BÁSICOS"/>
    <s v="BASI"/>
    <s v="PROVISION PENSIONES CURSO DE PAGO"/>
    <n v="207393549.3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72969440"/>
    <n v="21444120.4947"/>
    <s v="EMISOR"/>
    <x v="24"/>
    <n v="3"/>
    <s v="REGÍMENES BÁSICOS"/>
    <s v="BASI"/>
    <s v="PROVISION PENSIONES CURSO DE PAGO"/>
    <n v="1217296944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223972520.0500002"/>
    <n v="5679407.6031999998"/>
    <s v="EMISOR"/>
    <x v="24"/>
    <n v="3"/>
    <s v="REGÍMENES BÁSICOS"/>
    <s v="BASI"/>
    <s v="PROVISION PENSIONES CURSO DE PAGO"/>
    <n v="3223972520.05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47270550"/>
    <n v="8891361.9948999994"/>
    <s v="EMISOR"/>
    <x v="24"/>
    <n v="3"/>
    <s v="REGÍMENES BÁSICOS"/>
    <s v="BASI"/>
    <s v="PROVISION PENSIONES CURSO DE PAGO"/>
    <n v="50472705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573020315"/>
    <n v="8055914.3060999997"/>
    <s v="EMISOR"/>
    <x v="24"/>
    <n v="3"/>
    <s v="REGÍMENES BÁSICOS"/>
    <s v="BASI"/>
    <s v="PROVISION PENSIONES CURSO DE PAGO"/>
    <n v="457302031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84456600"/>
    <n v="8956869.6050000004"/>
    <s v="EMISOR"/>
    <x v="24"/>
    <n v="3"/>
    <s v="REGÍMENES BÁSICOS"/>
    <s v="BASI"/>
    <s v="PROVISION PENSIONES CURSO DE PAGO"/>
    <n v="50844566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11802961.61000001"/>
    <n v="1077763.03"/>
    <s v="EMISOR"/>
    <x v="24"/>
    <n v="3"/>
    <s v="REGÍMENES BÁSICOS"/>
    <s v="BASI"/>
    <s v="PROVISION PENSIONES CURSO DE PAGO"/>
    <n v="611802961.61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84032520.01999998"/>
    <n v="676518.54989999998"/>
    <s v="EMISOR"/>
    <x v="24"/>
    <n v="3"/>
    <s v="REGÍMENES BÁSICOS"/>
    <s v="BASI"/>
    <s v="PROVISION PENSIONES CURSO DE PAGO"/>
    <n v="384032520.01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968214565.8100004"/>
    <n v="12275331.300100001"/>
    <s v="EMISOR"/>
    <x v="24"/>
    <n v="3"/>
    <s v="REGÍMENES BÁSICOS"/>
    <s v="BASI"/>
    <s v="PROVISION PENSIONES CURSO DE PAGO"/>
    <n v="6968214565.81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202137.8099999996"/>
    <n v="7402.5610999999999"/>
    <s v="EMISOR"/>
    <x v="24"/>
    <n v="3"/>
    <s v="REGÍMENES BÁSICOS"/>
    <s v="BASI"/>
    <s v="PROVISION PENSIONES CURSO DE PAGO"/>
    <n v="4202137.809999999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22875702.75"/>
    <n v="7967578.6611000001"/>
    <s v="EMISOR"/>
    <x v="24"/>
    <n v="3"/>
    <s v="REGÍMENES BÁSICOS"/>
    <s v="BASI"/>
    <s v="PROVISION PENSIONES CURSO DE PAGO"/>
    <n v="7967578.6611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22360205.09"/>
    <n v="22940422.444899999"/>
    <s v="EMISOR"/>
    <x v="24"/>
    <n v="3"/>
    <s v="REGÍMENES BÁSICOS"/>
    <s v="BASI"/>
    <s v="PROVISION PENSIONES CURSO DE PAGO"/>
    <n v="22940422.4448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67386986.07"/>
    <n v="57723614.463"/>
    <s v="EMISOR"/>
    <x v="24"/>
    <n v="3"/>
    <s v="REGÍMENES BÁSICOS"/>
    <s v="BASI"/>
    <s v="PROVISION PENSIONES CURSO DE PAGO"/>
    <n v="57723614.46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8025600.67999995"/>
    <n v="1106341.1209"/>
    <s v="EMISOR"/>
    <x v="24"/>
    <n v="3"/>
    <s v="REGÍMENES BÁSICOS"/>
    <s v="BASI"/>
    <s v="PROVISION PENSIONES CURSO DE PAGO"/>
    <n v="1106341.120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54260420"/>
    <n v="3442660.0781999999"/>
    <s v="EMISOR"/>
    <x v="24"/>
    <n v="3"/>
    <s v="REGÍMENES BÁSICOS"/>
    <s v="BASI"/>
    <s v="PROVISION PENSIONES CURSO DE PAGO"/>
    <n v="1954260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1805180"/>
    <n v="7067267.6955000004"/>
    <s v="EMISOR"/>
    <x v="24"/>
    <n v="3"/>
    <s v="REGÍMENES BÁSICOS"/>
    <s v="BASI"/>
    <s v="PROVISION PENSIONES CURSO DE PAGO"/>
    <n v="40118051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34937586.14999998"/>
    <n v="590032.03700000001"/>
    <s v="EMISOR"/>
    <x v="24"/>
    <n v="3"/>
    <s v="REGÍMENES BÁSICOS"/>
    <s v="BASI"/>
    <s v="PROVISION PENSIONES CURSO DE PAGO"/>
    <n v="334937586.14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910023332.5999999"/>
    <n v="3364731.2344999998"/>
    <s v="EMISOR"/>
    <x v="24"/>
    <n v="3"/>
    <s v="REGÍMENES BÁSICOS"/>
    <s v="BASI"/>
    <s v="PROVISION PENSIONES CURSO DE PAGO"/>
    <n v="1910023332.5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012210"/>
    <n v="1761639.3792000001"/>
    <s v="EMISOR"/>
    <x v="24"/>
    <n v="3"/>
    <s v="REGÍMENES BÁSICOS"/>
    <s v="BASI"/>
    <s v="PROVISION PENSIONES CURSO DE PAGO"/>
    <n v="10000122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80169825.5999999"/>
    <n v="2079008.2542000001"/>
    <s v="EMISOR"/>
    <x v="24"/>
    <n v="3"/>
    <s v="REGÍMENES BÁSICOS"/>
    <s v="BASI"/>
    <s v="PROVISION PENSIONES CURSO DE PAGO"/>
    <n v="1180169825.5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3918350"/>
    <n v="3530138.3750999998"/>
    <s v="EMISOR"/>
    <x v="24"/>
    <n v="3"/>
    <s v="REGÍMENES BÁSICOS"/>
    <s v="BASI"/>
    <s v="PROVISION PENSIONES CURSO DE PAGO"/>
    <n v="20039183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954250"/>
    <n v="1763298.8936999999"/>
    <s v="EMISOR"/>
    <x v="24"/>
    <n v="3"/>
    <s v="REGÍMENES BÁSICOS"/>
    <s v="BASI"/>
    <s v="PROVISION PENSIONES CURSO DE PAGO"/>
    <n v="1000954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92316178.9300003"/>
    <n v="8089906.2448000005"/>
    <s v="EMISOR"/>
    <x v="24"/>
    <n v="3"/>
    <s v="REGÍMENES BÁSICOS"/>
    <s v="BASI"/>
    <s v="PROVISION PENSIONES CURSO DE PAGO"/>
    <n v="4592316178.930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3845940"/>
    <n v="3618091.7097999998"/>
    <s v="EMISOR"/>
    <x v="24"/>
    <n v="3"/>
    <s v="REGÍMENES BÁSICOS"/>
    <s v="BASI"/>
    <s v="PROVISION PENSIONES CURSO DE PAGO"/>
    <n v="20538459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02291250"/>
    <n v="10573743.5261"/>
    <s v="EMISOR"/>
    <x v="24"/>
    <n v="3"/>
    <s v="REGÍMENES BÁSICOS"/>
    <s v="BASI"/>
    <s v="PROVISION PENSIONES CURSO DE PAGO"/>
    <n v="6002291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2533185"/>
    <n v="2646889.3086999999"/>
    <s v="EMISOR"/>
    <x v="24"/>
    <n v="3"/>
    <s v="REGÍMENES BÁSICOS"/>
    <s v="BASI"/>
    <s v="PROVISION PENSIONES CURSO DE PAGO"/>
    <n v="150253318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96492520"/>
    <n v="5278674.7701000003"/>
    <s v="EMISOR"/>
    <x v="24"/>
    <n v="3"/>
    <s v="REGÍMENES BÁSICOS"/>
    <s v="BASI"/>
    <s v="PROVISION PENSIONES CURSO DE PAGO"/>
    <n v="2996492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41776160"/>
    <n v="3596829.3697000002"/>
    <s v="EMISOR"/>
    <x v="24"/>
    <n v="3"/>
    <s v="REGÍMENES BÁSICOS"/>
    <s v="BASI"/>
    <s v="PROVISION PENSIONES CURSO DE PAGO"/>
    <n v="20417761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29973301.9000001"/>
    <n v="2519066.5219999999"/>
    <s v="EMISOR"/>
    <x v="24"/>
    <n v="3"/>
    <s v="REGÍMENES BÁSICOS"/>
    <s v="BASI"/>
    <s v="PROVISION PENSIONES CURSO DE PAGO"/>
    <n v="1429973301.9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634900"/>
    <n v="5284210.4429000001"/>
    <s v="EMISOR"/>
    <x v="24"/>
    <n v="3"/>
    <s v="REGÍMENES BÁSICOS"/>
    <s v="BASI"/>
    <s v="PROVISION PENSIONES CURSO DE PAGO"/>
    <n v="29996349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721271214.72"/>
    <n v="223234455.86219999"/>
    <s v="EMISOR"/>
    <x v="24"/>
    <n v="3"/>
    <s v="REGÍMENES BÁSICOS"/>
    <s v="BASI"/>
    <s v="PROVISION PENSIONES CURSO DE PAGO"/>
    <n v="126721271214.7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84500590"/>
    <n v="5257549.5718999999"/>
    <s v="EMISOR"/>
    <x v="24"/>
    <n v="3"/>
    <s v="REGÍMENES BÁSICOS"/>
    <s v="BASI"/>
    <s v="PROVISION PENSIONES CURSO DE PAGO"/>
    <n v="29845005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94757395.719999"/>
    <n v="21306340.759799998"/>
    <s v="EMISOR"/>
    <x v="24"/>
    <n v="3"/>
    <s v="REGÍMENES BÁSICOS"/>
    <s v="BASI"/>
    <s v="PROVISION PENSIONES CURSO DE PAGO"/>
    <n v="12094757395.7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424547288.400002"/>
    <n v="69450987.0141"/>
    <s v="EMISOR"/>
    <x v="24"/>
    <n v="3"/>
    <s v="REGÍMENES BÁSICOS"/>
    <s v="BASI"/>
    <s v="PROVISION PENSIONES CURSO DE PAGO"/>
    <n v="39424547288.4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252349623.78998"/>
    <n v="604679472.96580005"/>
    <s v="EMISOR"/>
    <x v="24"/>
    <n v="3"/>
    <s v="REGÍMENES BÁSICOS"/>
    <s v="BASI"/>
    <s v="PROVISION PENSIONES CURSO DE PAGO"/>
    <n v="343252349623.78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69861640.59000003"/>
    <n v="1532363.8104000001"/>
    <s v="EMISOR"/>
    <x v="24"/>
    <n v="3"/>
    <s v="REGÍMENES BÁSICOS"/>
    <s v="BASI"/>
    <s v="PROVISION PENSIONES CURSO DE PAGO"/>
    <n v="869861640.590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0215140"/>
    <n v="19413407.920200001"/>
    <s v="EMISOR"/>
    <x v="24"/>
    <n v="3"/>
    <s v="REGÍMENES BÁSICOS"/>
    <s v="BASI"/>
    <s v="PROVISION PENSIONES CURSO DE PAGO"/>
    <n v="11020215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330140"/>
    <n v="15853380.791300001"/>
    <s v="EMISOR"/>
    <x v="24"/>
    <n v="3"/>
    <s v="REGÍMENES BÁSICOS"/>
    <s v="BASI"/>
    <s v="PROVISION PENSIONES CURSO DE PAGO"/>
    <n v="8999330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954780"/>
    <n v="5286535.5670999996"/>
    <s v="EMISOR"/>
    <x v="24"/>
    <n v="3"/>
    <s v="REGÍMENES BÁSICOS"/>
    <s v="BASI"/>
    <s v="PROVISION PENSIONES CURSO DE PAGO"/>
    <n v="30009547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15619120"/>
    <n v="9716413.2050999999"/>
    <s v="EMISOR"/>
    <x v="24"/>
    <n v="3"/>
    <s v="REGÍMENES BÁSICOS"/>
    <s v="BASI"/>
    <s v="PROVISION PENSIONES CURSO DE PAGO"/>
    <n v="55156191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57355230"/>
    <n v="38680469.347800002"/>
    <s v="EMISOR"/>
    <x v="24"/>
    <n v="3"/>
    <s v="REGÍMENES BÁSICOS"/>
    <s v="BASI"/>
    <s v="PROVISION PENSIONES CURSO DE PAGO"/>
    <n v="219573552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2812"/>
    <n v="1717511.9121000001"/>
    <s v="EMISOR"/>
    <x v="24"/>
    <n v="3"/>
    <s v="REGÍMENES BÁSICOS"/>
    <s v="BASI"/>
    <s v="PROVISION PENSIONES CURSO DE PAGO"/>
    <n v="97496281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504770"/>
    <n v="1750175.7566"/>
    <s v="EMISOR"/>
    <x v="24"/>
    <n v="3"/>
    <s v="REGÍMENES BÁSICOS"/>
    <s v="BASI"/>
    <s v="PROVISION PENSIONES CURSO DE PAGO"/>
    <n v="9935047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5761137.5"/>
    <n v="8272136.7324000001"/>
    <s v="EMISOR"/>
    <x v="24"/>
    <n v="3"/>
    <s v="REGÍMENES BÁSICOS"/>
    <s v="BASI"/>
    <s v="PROVISION PENSIONES CURSO DE PAGO"/>
    <n v="4695761137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4378360"/>
    <n v="1716482.331"/>
    <s v="EMISOR"/>
    <x v="24"/>
    <n v="3"/>
    <s v="REGÍMENES BÁSICOS"/>
    <s v="BASI"/>
    <s v="PROVISION PENSIONES CURSO DE PAGO"/>
    <n v="9743783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8616308784.110001"/>
    <n v="138491894.41589999"/>
    <s v="EMISOR"/>
    <x v="24"/>
    <n v="3"/>
    <s v="REGÍMENES BÁSICOS"/>
    <s v="BASI"/>
    <s v="PROVISION PENSIONES CURSO DE PAGO"/>
    <n v="78616308784.11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8413822"/>
    <n v="8717214.2162999995"/>
    <s v="EMISOR"/>
    <x v="24"/>
    <n v="3"/>
    <s v="REGÍMENES BÁSICOS"/>
    <s v="BASI"/>
    <s v="PROVISION PENSIONES CURSO DE PAGO"/>
    <n v="494841382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1838486425.02002"/>
    <n v="1024977075.0538"/>
    <s v="EMISOR"/>
    <x v="24"/>
    <n v="3"/>
    <s v="REGÍMENES BÁSICOS"/>
    <s v="BASI"/>
    <s v="PROVISION PENSIONES CURSO DE PAGO"/>
    <n v="581838486425.02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73109195"/>
    <n v="9113041.6006000005"/>
    <s v="EMISOR"/>
    <x v="24"/>
    <n v="3"/>
    <s v="REGÍMENES BÁSICOS"/>
    <s v="BASI"/>
    <s v="PROVISION PENSIONES CURSO DE PAGO"/>
    <n v="517310919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0716168110"/>
    <n v="106958686.7315"/>
    <s v="EMISOR"/>
    <x v="24"/>
    <n v="3"/>
    <s v="REGÍMENES BÁSICOS"/>
    <s v="BASI"/>
    <s v="PROVISION PENSIONES CURSO DE PAGO"/>
    <n v="6071616811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272553911.84998"/>
    <n v="631139333.24849999"/>
    <s v="EMISOR"/>
    <x v="24"/>
    <n v="3"/>
    <s v="REGÍMENES BÁSICOS"/>
    <s v="BASI"/>
    <s v="PROVISION PENSIONES CURSO DE PAGO"/>
    <n v="358272553911.84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698143685.79001"/>
    <n v="441634329.85549998"/>
    <s v="EMISOR"/>
    <x v="24"/>
    <n v="3"/>
    <s v="REGÍMENES BÁSICOS"/>
    <s v="BASI"/>
    <s v="PROVISION PENSIONES CURSO DE PAGO"/>
    <n v="250698143685.79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7059921670"/>
    <n v="12436884.173599999"/>
    <s v="EMISOR"/>
    <x v="24"/>
    <n v="3"/>
    <s v="REGÍMENES BÁSICOS"/>
    <s v="BASI"/>
    <s v="PROVISION PENSIONES CURSO DE PAGO"/>
    <n v="70599216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82454510"/>
    <n v="8953342.6875"/>
    <s v="EMISOR"/>
    <x v="24"/>
    <n v="3"/>
    <s v="REGÍMENES BÁSICOS"/>
    <s v="BASI"/>
    <s v="PROVISION PENSIONES CURSO DE PAGO"/>
    <n v="508245451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99380365"/>
    <n v="13387204.250800001"/>
    <s v="EMISOR"/>
    <x v="24"/>
    <n v="3"/>
    <s v="REGÍMENES BÁSICOS"/>
    <s v="BASI"/>
    <s v="PROVISION PENSIONES CURSO DE PAGO"/>
    <n v="759938036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364688.779999999"/>
    <n v="20020.238799999999"/>
    <s v="EMISOR"/>
    <x v="24"/>
    <n v="3"/>
    <s v="REGÍMENES BÁSICOS"/>
    <s v="BASI"/>
    <s v="PROVISION PENSIONES CURSO DE PAGO"/>
    <n v="11364688.7799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998609990"/>
    <n v="8805640.6828000005"/>
    <s v="EMISOR"/>
    <x v="24"/>
    <n v="3"/>
    <s v="REGÍMENES BÁSICOS"/>
    <s v="BASI"/>
    <s v="PROVISION PENSIONES CURSO DE PAGO"/>
    <n v="49986099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26434990"/>
    <n v="14139511.309599999"/>
    <s v="EMISOR"/>
    <x v="24"/>
    <n v="3"/>
    <s v="REGÍMENES BÁSICOS"/>
    <s v="BASI"/>
    <s v="PROVISION PENSIONES CURSO DE PAGO"/>
    <n v="80264349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993886870"/>
    <n v="14082173.959799999"/>
    <s v="EMISOR"/>
    <x v="24"/>
    <n v="3"/>
    <s v="REGÍMENES BÁSICOS"/>
    <s v="BASI"/>
    <s v="PROVISION PENSIONES CURSO DE PAGO"/>
    <n v="79938868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31914605"/>
    <n v="30884534.060899999"/>
    <s v="EMISOR"/>
    <x v="24"/>
    <n v="3"/>
    <s v="REGÍMENES BÁSICOS"/>
    <s v="BASI"/>
    <s v="PROVISION PENSIONES CURSO DE PAGO"/>
    <n v="175319146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624151795"/>
    <n v="45139963.701899998"/>
    <s v="EMISOR"/>
    <x v="24"/>
    <n v="3"/>
    <s v="REGÍMENES BÁSICOS"/>
    <s v="BASI"/>
    <s v="PROVISION PENSIONES CURSO DE PAGO"/>
    <n v="256241517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7677268695"/>
    <n v="48756771.121799998"/>
    <s v="EMISOR"/>
    <x v="24"/>
    <n v="3"/>
    <s v="REGÍMENES BÁSICOS"/>
    <s v="BASI"/>
    <s v="PROVISION PENSIONES CURSO DE PAGO"/>
    <n v="2767726869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541709945"/>
    <n v="16808846.748100001"/>
    <s v="EMISOR"/>
    <x v="24"/>
    <n v="3"/>
    <s v="REGÍMENES BÁSICOS"/>
    <s v="BASI"/>
    <s v="PROVISION PENSIONES CURSO DE PAGO"/>
    <n v="9541709945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063973140"/>
    <n v="10682403.445699999"/>
    <s v="EMISOR"/>
    <x v="24"/>
    <n v="3"/>
    <s v="REGÍMENES BÁSICOS"/>
    <s v="BASI"/>
    <s v="PROVISION PENSIONES CURSO DE PAGO"/>
    <n v="60639731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318990780"/>
    <n v="28747825.776000001"/>
    <s v="EMISOR"/>
    <x v="24"/>
    <n v="3"/>
    <s v="REGÍMENES BÁSICOS"/>
    <s v="BASI"/>
    <s v="PROVISION PENSIONES CURSO DE PAGO"/>
    <n v="163189907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433755.0700000003"/>
    <n v="9572.2000000000007"/>
    <s v="EMISOR"/>
    <x v="24"/>
    <n v="3"/>
    <s v="REGÍMENES BÁSICOS"/>
    <s v="BASI"/>
    <s v="PROVISION PENSIONES CURSO DE PAGO"/>
    <n v="5433755.0700000003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77056300"/>
    <n v="7006053.4474999998"/>
    <s v="EMISOR"/>
    <x v="24"/>
    <n v="3"/>
    <s v="REGÍMENES BÁSICOS"/>
    <s v="BASI"/>
    <s v="PROVISION PENSIONES CURSO DE PAGO"/>
    <n v="39770563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040220920"/>
    <n v="7117325.3707999997"/>
    <s v="EMISOR"/>
    <x v="24"/>
    <n v="3"/>
    <s v="REGÍMENES BÁSICOS"/>
    <s v="BASI"/>
    <s v="PROVISION PENSIONES CURSO DE PAGO"/>
    <n v="40402209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001348410"/>
    <n v="12333700.472100001"/>
    <s v="EMISOR"/>
    <x v="24"/>
    <n v="3"/>
    <s v="REGÍMENES BÁSICOS"/>
    <s v="BASI"/>
    <s v="PROVISION PENSIONES CURSO DE PAGO"/>
    <n v="70013484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12425160"/>
    <n v="3545124.1236"/>
    <s v="EMISOR"/>
    <x v="24"/>
    <n v="3"/>
    <s v="REGÍMENES BÁSICOS"/>
    <s v="BASI"/>
    <s v="PROVISION PENSIONES CURSO DE PAGO"/>
    <n v="20124251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571328090"/>
    <n v="13337786.8619"/>
    <s v="EMISOR"/>
    <x v="24"/>
    <n v="3"/>
    <s v="REGÍMENES BÁSICOS"/>
    <s v="BASI"/>
    <s v="PROVISION PENSIONES CURSO DE PAGO"/>
    <n v="75713280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186954380"/>
    <n v="23230374.484700002"/>
    <s v="EMISOR"/>
    <x v="24"/>
    <n v="3"/>
    <s v="REGÍMENES BÁSICOS"/>
    <s v="BASI"/>
    <s v="PROVISION PENSIONES CURSO DE PAGO"/>
    <n v="131869543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121018610"/>
    <n v="16067749.374600001"/>
    <s v="EMISOR"/>
    <x v="24"/>
    <n v="3"/>
    <s v="REGÍMENES BÁSICOS"/>
    <s v="BASI"/>
    <s v="PROVISION PENSIONES CURSO DE PAGO"/>
    <n v="912101861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2014961060"/>
    <n v="3549591.4103999999"/>
    <s v="EMISOR"/>
    <x v="24"/>
    <n v="3"/>
    <s v="REGÍMENES BÁSICOS"/>
    <s v="BASI"/>
    <s v="PROVISION PENSIONES CURSO DE PAGO"/>
    <n v="201496106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902828.8100000005"/>
    <n v="17445.000199999999"/>
    <s v="EMISOR"/>
    <x v="24"/>
    <n v="3"/>
    <s v="REGÍMENES BÁSICOS"/>
    <s v="BASI"/>
    <s v="PROVISION PENSIONES CURSO DE PAGO"/>
    <n v="9902828.8100000005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95840"/>
    <n v="1761610.5415000001"/>
    <s v="EMISOR"/>
    <x v="24"/>
    <n v="3"/>
    <s v="REGÍMENES BÁSICOS"/>
    <s v="BASI"/>
    <s v="PROVISION PENSIONES CURSO DE PAGO"/>
    <n v="99999584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601605039.67"/>
    <n v="23960830.4965"/>
    <s v="GESTOR"/>
    <x v="24"/>
    <n v="3"/>
    <s v="REGÍMENES BÁSICOS"/>
    <s v="BASI"/>
    <s v="PROVISION PENSIONES CURSO DE PAGO"/>
    <n v="13601605039.67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59500000"/>
    <n v="7503611.3165999996"/>
    <s v="GESTOR"/>
    <x v="24"/>
    <n v="3"/>
    <s v="REGÍMENES BÁSICOS"/>
    <s v="BASI"/>
    <s v="PROVISION PENSIONES CURSO DE PAGO"/>
    <n v="42595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41893.03460000001"/>
    <s v="GESTOR"/>
    <x v="24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748871.3666999992"/>
    <s v="GESTOR"/>
    <x v="24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4188090"/>
    <n v="1011500"/>
    <s v="EMISOR"/>
    <x v="24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10701251.63"/>
    <n v="1251984.0249999999"/>
    <s v="EMISOR"/>
    <x v="24"/>
    <n v="3"/>
    <s v="REGÍMENES BÁSICOS"/>
    <s v="BASI"/>
    <s v="PROVISION PENSIONES CURSO DE PAGO"/>
    <n v="1251984.024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1639694.95"/>
    <n v="3737518.4"/>
    <s v="EMISOR"/>
    <x v="24"/>
    <n v="3"/>
    <s v="REGÍMENES BÁSICOS"/>
    <s v="BASI"/>
    <s v="PROVISION PENSIONES CURSO DE PAGO"/>
    <n v="3737518.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03777099.6900001"/>
    <n v="3882213.12"/>
    <s v="EMISOR"/>
    <x v="24"/>
    <n v="3"/>
    <s v="REGÍMENES BÁSICOS"/>
    <s v="BASI"/>
    <s v="PROVISION PENSIONES CURSO DE PAGO"/>
    <n v="3882213.1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27020644.950001"/>
    <n v="47435120.75"/>
    <s v="EMISOR"/>
    <x v="24"/>
    <n v="3"/>
    <s v="REGÍMENES BÁSICOS"/>
    <s v="BASI"/>
    <s v="PROVISION PENSIONES CURSO DE PAGO"/>
    <n v="47435120.7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531437.10000002"/>
    <n v="557607.43599999999"/>
    <s v="EMISOR"/>
    <x v="24"/>
    <n v="3"/>
    <s v="REGÍMENES BÁSICOS"/>
    <s v="BASI"/>
    <s v="PROVISION PENSIONES CURSO DE PAGO"/>
    <n v="557607.4359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270618973.8699999"/>
    <n v="3999962.96"/>
    <s v="EMISOR"/>
    <x v="24"/>
    <n v="3"/>
    <s v="REGÍMENES BÁSICOS"/>
    <s v="BASI"/>
    <s v="PROVISION PENSIONES CURSO DE PAGO"/>
    <n v="3999962.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44802194.839996"/>
    <n v="95734774.680000007"/>
    <s v="EMISOR"/>
    <x v="24"/>
    <n v="3"/>
    <s v="REGÍMENES BÁSICOS"/>
    <s v="BASI"/>
    <s v="PROVISION PENSIONES CURSO DE PAGO"/>
    <n v="95734774.68000000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31205721.8199999"/>
    <n v="2521237.5750000002"/>
    <s v="EMISOR"/>
    <x v="24"/>
    <n v="3"/>
    <s v="REGÍMENES BÁSICOS"/>
    <s v="BASI"/>
    <s v="PROVISION PENSIONES CURSO DE PAGO"/>
    <n v="2521237.575000000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55342752"/>
    <n v="10667200"/>
    <s v="EMISOR"/>
    <x v="24"/>
    <n v="3"/>
    <s v="REGÍMENES BÁSICOS"/>
    <s v="BASI"/>
    <s v="PROVISION PENSIONES CURSO DE PAGO"/>
    <n v="10667200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276840629.6599998"/>
    <n v="4010923.14"/>
    <s v="EMISOR"/>
    <x v="24"/>
    <n v="3"/>
    <s v="REGÍMENES BÁSICOS"/>
    <s v="BASI"/>
    <s v="PROVISION PENSIONES CURSO DE PAGO"/>
    <n v="4010923.1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116838370.1499996"/>
    <n v="9013913.9100000001"/>
    <s v="EMISOR"/>
    <x v="24"/>
    <n v="3"/>
    <s v="REGÍMENES BÁSICOS"/>
    <s v="BASI"/>
    <s v="PROVISION PENSIONES CURSO DE PAGO"/>
    <n v="9013913.9100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37328886.3"/>
    <n v="2003538.89"/>
    <s v="EMISOR"/>
    <x v="24"/>
    <n v="3"/>
    <s v="REGÍMENES BÁSICOS"/>
    <s v="BASI"/>
    <s v="PROVISION PENSIONES CURSO DE PAGO"/>
    <n v="2003538.89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426654707.5600004"/>
    <n v="7798074.0365000004"/>
    <s v="GESTOR"/>
    <x v="24"/>
    <n v="3"/>
    <s v="REGÍMENES BÁSICOS"/>
    <s v="BASI"/>
    <s v="PROVISION PENSIONES CURSO DE PAGO"/>
    <n v="7798074.036500000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082012769.49"/>
    <n v="3667710.9"/>
    <s v="GESTOR"/>
    <x v="24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253544149.439999"/>
    <n v="53295184"/>
    <s v="GESTOR"/>
    <x v="24"/>
    <n v="3"/>
    <s v="REGÍMENES BÁSICOS"/>
    <s v="BASI"/>
    <s v="PROVISION PENSIONES CURSO DE PAGO"/>
    <n v="5329518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2040352430"/>
    <n v="21210500"/>
    <s v="GESTOR"/>
    <x v="24"/>
    <n v="3"/>
    <s v="REGÍMENES BÁSICOS"/>
    <s v="BASI"/>
    <s v="PROVISION PENSIONES CURSO DE PAGO"/>
    <n v="212105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8321550011.959999"/>
    <n v="85124106"/>
    <s v="GESTOR"/>
    <x v="24"/>
    <n v="3"/>
    <s v="REGÍMENES BÁSICOS"/>
    <s v="BASI"/>
    <s v="PROVISION PENSIONES CURSO DE PAGO"/>
    <n v="8512410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037447220"/>
    <n v="22967000"/>
    <s v="GESTOR"/>
    <x v="24"/>
    <n v="3"/>
    <s v="REGÍMENES BÁSICOS"/>
    <s v="BASI"/>
    <s v="PROVISION PENSIONES CURSO DE PAGO"/>
    <n v="22967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482938492.990002"/>
    <n v="51937671.305"/>
    <s v="GESTOR"/>
    <x v="24"/>
    <n v="3"/>
    <s v="REGÍMENES BÁSICOS"/>
    <s v="BASI"/>
    <s v="PROVISION PENSIONES CURSO DE PAGO"/>
    <n v="51937671.3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3444174019.71"/>
    <n v="6067318.5"/>
    <s v="GESTOR"/>
    <x v="24"/>
    <n v="3"/>
    <s v="REGÍMENES BÁSICOS"/>
    <s v="BASI"/>
    <s v="PROVISION PENSIONES CURSO DE PAGO"/>
    <n v="6067318.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361045901"/>
    <n v="12967350"/>
    <s v="GESTOR"/>
    <x v="24"/>
    <n v="3"/>
    <s v="REGÍMENES BÁSICOS"/>
    <s v="BASI"/>
    <s v="PROVISION PENSIONES CURSO DE PAGO"/>
    <n v="129673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077132700"/>
    <n v="31845000"/>
    <s v="GESTOR"/>
    <x v="24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85857574.8199999"/>
    <n v="2969836.8297999999"/>
    <s v="EMISOR"/>
    <x v="24"/>
    <n v="3"/>
    <s v="REGÍMENES BÁSICOS"/>
    <s v="BASI"/>
    <s v="PROVISION PENSIONES CURSO DE PAGO"/>
    <n v="1685857574.81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07498814.71"/>
    <n v="3888769.3596999999"/>
    <s v="EMISOR"/>
    <x v="24"/>
    <n v="3"/>
    <s v="REGÍMENES BÁSICOS"/>
    <s v="BASI"/>
    <s v="PROVISION PENSIONES CURSO DE PAGO"/>
    <n v="2207498814.7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27509775"/>
    <n v="4452506.3859000001"/>
    <s v="EMISOR"/>
    <x v="24"/>
    <n v="3"/>
    <s v="REGÍMENES BÁSICOS"/>
    <s v="BASI"/>
    <s v="PROVISION PENSIONES CURSO DE PAGO"/>
    <n v="25275097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32527728"/>
    <n v="5694478.6103999997"/>
    <s v="EMISOR"/>
    <x v="24"/>
    <n v="3"/>
    <s v="REGÍMENES BÁSICOS"/>
    <s v="BASI"/>
    <s v="PROVISION PENSIONES CURSO DE PAGO"/>
    <n v="323252772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33490986.5"/>
    <n v="2701425.1250999998"/>
    <s v="EMISOR"/>
    <x v="24"/>
    <n v="3"/>
    <s v="REGÍMENES BÁSICOS"/>
    <s v="BASI"/>
    <s v="PROVISION PENSIONES CURSO DE PAGO"/>
    <n v="1533490986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6911475.26999998"/>
    <n v="1069146.1003"/>
    <s v="EMISOR"/>
    <x v="24"/>
    <n v="3"/>
    <s v="REGÍMENES BÁSICOS"/>
    <s v="BASI"/>
    <s v="PROVISION PENSIONES CURSO DE PAGO"/>
    <n v="606911475.26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7541524.79999995"/>
    <n v="982175.11329999997"/>
    <s v="EMISOR"/>
    <x v="24"/>
    <n v="3"/>
    <s v="REGÍMENES BÁSICOS"/>
    <s v="BASI"/>
    <s v="PROVISION PENSIONES CURSO DE PAGO"/>
    <n v="557541524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97174104.450001"/>
    <n v="20958274.5031"/>
    <s v="EMISOR"/>
    <x v="24"/>
    <n v="3"/>
    <s v="REGÍMENES BÁSICOS"/>
    <s v="BASI"/>
    <s v="PROVISION PENSIONES CURSO DE PAGO"/>
    <n v="11897174104.45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636299975.61"/>
    <n v="182567558.00229999"/>
    <s v="EMISOR"/>
    <x v="24"/>
    <n v="3"/>
    <s v="REGÍMENES BÁSICOS"/>
    <s v="BASI"/>
    <s v="PROVISION PENSIONES CURSO DE PAGO"/>
    <n v="103636299975.6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3543698.74"/>
    <n v="28368290.347600002"/>
    <s v="EMISOR"/>
    <x v="24"/>
    <n v="3"/>
    <s v="REGÍMENES BÁSICOS"/>
    <s v="BASI"/>
    <s v="PROVISION PENSIONES CURSO DE PAGO"/>
    <n v="16103543698.7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7357184.860001"/>
    <n v="17629139.246800002"/>
    <s v="EMISOR"/>
    <x v="24"/>
    <n v="3"/>
    <s v="REGÍMENES BÁSICOS"/>
    <s v="BASI"/>
    <s v="PROVISION PENSIONES CURSO DE PAGO"/>
    <n v="10007357184.86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8696575"/>
    <n v="8805793.2125000004"/>
    <s v="EMISOR"/>
    <x v="24"/>
    <n v="3"/>
    <s v="REGÍMENES BÁSICOS"/>
    <s v="BASI"/>
    <s v="PROVISION PENSIONES CURSO DE PAGO"/>
    <n v="499869657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23947362"/>
    <n v="1099156.8226999999"/>
    <s v="EMISOR"/>
    <x v="24"/>
    <n v="3"/>
    <s v="REGÍMENES BÁSICOS"/>
    <s v="BASI"/>
    <s v="PROVISION PENSIONES CURSO DE PAGO"/>
    <n v="62394736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193014086.860001"/>
    <n v="148315918.13209999"/>
    <s v="EMISOR"/>
    <x v="24"/>
    <n v="3"/>
    <s v="REGÍMENES BÁSICOS"/>
    <s v="BASI"/>
    <s v="PROVISION PENSIONES CURSO DE PAGO"/>
    <n v="84193014086.86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6891421.76"/>
    <n v="2073232.9594000001"/>
    <s v="EMISOR"/>
    <x v="24"/>
    <n v="3"/>
    <s v="REGÍMENES BÁSICOS"/>
    <s v="BASI"/>
    <s v="PROVISION PENSIONES CURSO DE PAGO"/>
    <n v="1176891421.7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78480803.279999"/>
    <n v="75535498.015100002"/>
    <s v="EMISOR"/>
    <x v="24"/>
    <n v="3"/>
    <s v="REGÍMENES BÁSICOS"/>
    <s v="BASI"/>
    <s v="PROVISION PENSIONES CURSO DE PAGO"/>
    <n v="42878480803.27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01594038.9499998"/>
    <n v="6344632.4189999998"/>
    <s v="EMISOR"/>
    <x v="24"/>
    <n v="3"/>
    <s v="REGÍMENES BÁSICOS"/>
    <s v="BASI"/>
    <s v="PROVISION PENSIONES CURSO DE PAGO"/>
    <n v="3601594038.949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52893874.8400002"/>
    <n v="11543694.949200001"/>
    <s v="EMISOR"/>
    <x v="24"/>
    <n v="3"/>
    <s v="REGÍMENES BÁSICOS"/>
    <s v="BASI"/>
    <s v="PROVISION PENSIONES CURSO DE PAGO"/>
    <n v="6552893874.840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1383299.1500001"/>
    <n v="3684218.1924999999"/>
    <s v="EMISOR"/>
    <x v="24"/>
    <n v="3"/>
    <s v="REGÍMENES BÁSICOS"/>
    <s v="BASI"/>
    <s v="PROVISION PENSIONES CURSO DE PAGO"/>
    <n v="2091383299.150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298428266.6800003"/>
    <n v="9333805.9166999999"/>
    <s v="EMISOR"/>
    <x v="24"/>
    <n v="3"/>
    <s v="REGÍMENES BÁSICOS"/>
    <s v="BASI"/>
    <s v="PROVISION PENSIONES CURSO DE PAGO"/>
    <n v="5298428266.6800003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17044132"/>
    <n v="4257908.1352000004"/>
    <s v="EMISOR"/>
    <x v="24"/>
    <n v="3"/>
    <s v="REGÍMENES BÁSICOS"/>
    <s v="BASI"/>
    <s v="PROVISION PENSIONES CURSO DE PAGO"/>
    <n v="241704413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721810701"/>
    <n v="11841261.8486"/>
    <s v="EMISOR"/>
    <x v="24"/>
    <n v="3"/>
    <s v="REGÍMENES BÁSICOS"/>
    <s v="BASI"/>
    <s v="PROVISION PENSIONES CURSO DE PAGO"/>
    <n v="6721810701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218210363.5"/>
    <n v="19762199.844099998"/>
    <s v="EMISOR"/>
    <x v="24"/>
    <n v="3"/>
    <s v="REGÍMENES BÁSICOS"/>
    <s v="BASI"/>
    <s v="PROVISION PENSIONES CURSO DE PAGO"/>
    <n v="11218210363.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624878066.0500002"/>
    <n v="13432121.456599999"/>
    <s v="EMISOR"/>
    <x v="24"/>
    <n v="3"/>
    <s v="REGÍMENES BÁSICOS"/>
    <s v="BASI"/>
    <s v="PROVISION PENSIONES CURSO DE PAGO"/>
    <n v="7624878066.050000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17369400"/>
    <n v="3553833.9851000002"/>
    <s v="EMISOR"/>
    <x v="24"/>
    <n v="3"/>
    <s v="REGÍMENES BÁSICOS"/>
    <s v="BASI"/>
    <s v="PROVISION PENSIONES CURSO DE PAGO"/>
    <n v="20173694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93539500"/>
    <n v="2631045.8725000001"/>
    <s v="EMISOR"/>
    <x v="24"/>
    <n v="3"/>
    <s v="REGÍMENES BÁSICOS"/>
    <s v="BASI"/>
    <s v="PROVISION PENSIONES CURSO DE PAGO"/>
    <n v="14935395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7495811705.1999998"/>
    <n v="13204755.8489"/>
    <s v="EMISOR"/>
    <x v="24"/>
    <n v="3"/>
    <s v="REGÍMENES BÁSICOS"/>
    <s v="BASI"/>
    <s v="PROVISION PENSIONES CURSO DE PAGO"/>
    <n v="7495811705.19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11348224"/>
    <n v="3014741.6129000001"/>
    <s v="EMISOR"/>
    <x v="24"/>
    <n v="3"/>
    <s v="REGÍMENES BÁSICOS"/>
    <s v="BASI"/>
    <s v="PROVISION PENSIONES CURSO DE PAGO"/>
    <n v="1711348224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8876480"/>
    <n v="3574105.0628999998"/>
    <s v="EMISOR"/>
    <x v="24"/>
    <n v="3"/>
    <s v="REGÍMENES BÁSICOS"/>
    <s v="BASI"/>
    <s v="PROVISION PENSIONES CURSO DE PAGO"/>
    <n v="202887648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206999914.919998"/>
    <n v="153625409.42629999"/>
    <s v="EMISOR"/>
    <x v="24"/>
    <n v="3"/>
    <s v="REGÍMENES BÁSICOS"/>
    <s v="BASI"/>
    <s v="PROVISION PENSIONES CURSO DE PAGO"/>
    <n v="87206999914.91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29911011.599998"/>
    <n v="33699593.0867"/>
    <s v="EMISOR"/>
    <x v="24"/>
    <n v="3"/>
    <s v="REGÍMENES BÁSICOS"/>
    <s v="BASI"/>
    <s v="PROVISION PENSIONES CURSO DE PAGO"/>
    <n v="19129911011.5999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7167872.17"/>
    <n v="28233745.326699998"/>
    <s v="EMISOR"/>
    <x v="24"/>
    <n v="3"/>
    <s v="REGÍMENES BÁSICOS"/>
    <s v="BASI"/>
    <s v="PROVISION PENSIONES CURSO DE PAGO"/>
    <n v="16027167872.1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6997581.26"/>
    <n v="3130390.6938"/>
    <s v="EMISOR"/>
    <x v="24"/>
    <n v="3"/>
    <s v="REGÍMENES BÁSICOS"/>
    <s v="BASI"/>
    <s v="PROVISION PENSIONES CURSO DE PAGO"/>
    <n v="3130390.693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06339798.98"/>
    <n v="3886727.6168"/>
    <s v="EMISOR"/>
    <x v="24"/>
    <n v="3"/>
    <s v="REGÍMENES BÁSICOS"/>
    <s v="BASI"/>
    <s v="PROVISION PENSIONES CURSO DE PAGO"/>
    <n v="3886727.616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44917821.219999"/>
    <n v="23156322.1316"/>
    <s v="EMISOR"/>
    <x v="24"/>
    <n v="3"/>
    <s v="REGÍMENES BÁSICOS"/>
    <s v="BASI"/>
    <s v="PROVISION PENSIONES CURSO DE PAGO"/>
    <n v="23156322.131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24548442.8900003"/>
    <n v="12198408.2776"/>
    <s v="EMISOR"/>
    <x v="24"/>
    <n v="3"/>
    <s v="REGÍMENES BÁSICOS"/>
    <s v="BASI"/>
    <s v="PROVISION PENSIONES CURSO DE PAGO"/>
    <n v="12198408.277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3540463.2399998"/>
    <n v="7704507.0345999999"/>
    <s v="EMISOR"/>
    <x v="24"/>
    <n v="3"/>
    <s v="REGÍMENES BÁSICOS"/>
    <s v="BASI"/>
    <s v="PROVISION PENSIONES CURSO DE PAGO"/>
    <n v="7704507.0345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534153.7"/>
    <n v="208811.88329999999"/>
    <s v="EMISOR"/>
    <x v="24"/>
    <n v="3"/>
    <s v="REGÍMENES BÁSICOS"/>
    <s v="BASI"/>
    <s v="PROVISION PENSIONES CURSO DE PAGO"/>
    <n v="208811.8832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999987150.27"/>
    <n v="5284830.9731999999"/>
    <s v="EMISOR"/>
    <x v="24"/>
    <n v="3"/>
    <s v="REGÍMENES BÁSICOS"/>
    <s v="BASI"/>
    <s v="PROVISION PENSIONES CURSO DE PAGO"/>
    <n v="5284830.9731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00702187.93000001"/>
    <n v="529722.34779999999"/>
    <s v="EMISOR"/>
    <x v="24"/>
    <n v="3"/>
    <s v="REGÍMENES BÁSICOS"/>
    <s v="BASI"/>
    <s v="PROVISION PENSIONES CURSO DE PAGO"/>
    <n v="529722.34779999999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73158592.19000006"/>
    <n v="1009686.4183"/>
    <s v="EMISOR"/>
    <x v="24"/>
    <n v="3"/>
    <s v="REGÍMENES BÁSICOS"/>
    <s v="BASI"/>
    <s v="PROVISION PENSIONES CURSO DE PAGO"/>
    <n v="1009686.418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37494904.3800001"/>
    <n v="11516567.8476"/>
    <s v="EMISOR"/>
    <x v="24"/>
    <n v="3"/>
    <s v="REGÍMENES BÁSICOS"/>
    <s v="BASI"/>
    <s v="PROVISION PENSIONES CURSO DE PAGO"/>
    <n v="11516567.847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2963561.579999998"/>
    <n v="58069.199099999998"/>
    <s v="EMISOR"/>
    <x v="24"/>
    <n v="3"/>
    <s v="REGÍMENES BÁSICOS"/>
    <s v="BASI"/>
    <s v="PROVISION PENSIONES CURSO DE PAGO"/>
    <n v="58069.19909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202401597.6999998"/>
    <n v="9164643.6206"/>
    <s v="EMISOR"/>
    <x v="24"/>
    <n v="3"/>
    <s v="REGÍMENES BÁSICOS"/>
    <s v="BASI"/>
    <s v="PROVISION PENSIONES CURSO DE PAGO"/>
    <n v="9164643.6206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366252753.7199993"/>
    <n v="16499758.2245"/>
    <s v="GESTOR"/>
    <x v="24"/>
    <n v="3"/>
    <s v="REGÍMENES BÁSICOS"/>
    <s v="BASI"/>
    <s v="PROVISION PENSIONES CURSO DE PAGO"/>
    <n v="16499758.224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821510371.1200008"/>
    <n v="17301748.1787"/>
    <s v="GESTOR"/>
    <x v="24"/>
    <n v="3"/>
    <s v="REGÍMENES BÁSICOS"/>
    <s v="BASI"/>
    <s v="PROVISION PENSIONES CURSO DE PAGO"/>
    <n v="17301748.178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164265762.1999998"/>
    <n v="7335844.9814999998"/>
    <s v="GESTOR"/>
    <x v="24"/>
    <n v="3"/>
    <s v="REGÍMENES BÁSICOS"/>
    <s v="BASI"/>
    <s v="PROVISION PENSIONES CURSO DE PAGO"/>
    <n v="7335844.9814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1822154909.8699999"/>
    <n v="3209940.6508999998"/>
    <s v="GESTOR"/>
    <x v="24"/>
    <n v="3"/>
    <s v="REGÍMENES BÁSICOS"/>
    <s v="BASI"/>
    <s v="PROVISION PENSIONES CURSO DE PAGO"/>
    <n v="3209940.6508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1486200"/>
    <n v="1781852.165"/>
    <s v="GESTOR"/>
    <x v="24"/>
    <n v="3"/>
    <s v="REGÍMENES BÁSICOS"/>
    <s v="BASI"/>
    <s v="PROVISION PENSIONES CURSO DE PAGO"/>
    <n v="1781852.16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2575000"/>
    <n v="444940.6335"/>
    <s v="EMISOR"/>
    <x v="24"/>
    <n v="3"/>
    <s v="REGÍMENES BÁSICOS"/>
    <s v="BASI"/>
    <s v="PROVISION PENSIONES CURSO DE PAGO"/>
    <n v="2525750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62610655"/>
    <n v="2576561.0665000002"/>
    <s v="EMISOR"/>
    <x v="24"/>
    <n v="3"/>
    <s v="REGÍMENES BÁSICOS"/>
    <s v="BASI"/>
    <s v="PROVISION PENSIONES CURSO DE PAGO"/>
    <n v="146261065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4268375"/>
    <n v="976409.07409999997"/>
    <s v="EMISOR"/>
    <x v="24"/>
    <n v="3"/>
    <s v="REGÍMENES BÁSICOS"/>
    <s v="BASI"/>
    <s v="PROVISION PENSIONES CURSO DE PAGO"/>
    <n v="5542683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34367791.3699999"/>
    <n v="7283176.1818000004"/>
    <s v="EMISOR"/>
    <x v="24"/>
    <n v="3"/>
    <s v="REGÍMENES BÁSICOS"/>
    <s v="BASI"/>
    <s v="PROVISION PENSIONES CURSO DE PAGO"/>
    <n v="4134367791.36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109010"/>
    <n v="354277.22580000001"/>
    <s v="EMISOR"/>
    <x v="24"/>
    <n v="3"/>
    <s v="REGÍMENES BÁSICOS"/>
    <s v="BASI"/>
    <s v="PROVISION PENSIONES CURSO DE PAGO"/>
    <n v="2011090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0093860.5"/>
    <n v="2043642.0754"/>
    <s v="EMISOR"/>
    <x v="24"/>
    <n v="3"/>
    <s v="REGÍMENES BÁSICOS"/>
    <s v="BASI"/>
    <s v="PROVISION PENSIONES CURSO DE PAGO"/>
    <n v="116009386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9770098"/>
    <n v="757090.68460000004"/>
    <s v="EMISOR"/>
    <x v="24"/>
    <n v="3"/>
    <s v="REGÍMENES BÁSICOS"/>
    <s v="BASI"/>
    <s v="PROVISION PENSIONES CURSO DE PAGO"/>
    <n v="4297700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04161885"/>
    <n v="2649758.4558000001"/>
    <s v="EMISOR"/>
    <x v="24"/>
    <n v="3"/>
    <s v="REGÍMENES BÁSICOS"/>
    <s v="BASI"/>
    <s v="PROVISION PENSIONES CURSO DE PAGO"/>
    <n v="150416188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36086764.9400001"/>
    <n v="3058321.4687000001"/>
    <s v="EMISOR"/>
    <x v="24"/>
    <n v="3"/>
    <s v="REGÍMENES BÁSICOS"/>
    <s v="BASI"/>
    <s v="PROVISION PENSIONES CURSO DE PAGO"/>
    <n v="1736086764.94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53262243.3400002"/>
    <n v="4674034.1813000003"/>
    <s v="EMISOR"/>
    <x v="24"/>
    <n v="3"/>
    <s v="REGÍMENES BÁSICOS"/>
    <s v="BASI"/>
    <s v="PROVISION PENSIONES CURSO DE PAGO"/>
    <n v="2653262243.34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013808910"/>
    <n v="1785943.8925000001"/>
    <s v="EMISOR"/>
    <x v="24"/>
    <n v="3"/>
    <s v="REGÍMENES BÁSICOS"/>
    <s v="BASI"/>
    <s v="PROVISION PENSIONES CURSO DE PAGO"/>
    <n v="10138089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9570420"/>
    <n v="1073830.1447999999"/>
    <s v="EMISOR"/>
    <x v="24"/>
    <n v="3"/>
    <s v="REGÍMENES BÁSICOS"/>
    <s v="BASI"/>
    <s v="PROVISION PENSIONES CURSO DE PAGO"/>
    <n v="6095704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4064017"/>
    <n v="2050635.9739999999"/>
    <s v="EMISOR"/>
    <x v="24"/>
    <n v="3"/>
    <s v="REGÍMENES BÁSICOS"/>
    <s v="BASI"/>
    <s v="PROVISION PENSIONES CURSO DE PAGO"/>
    <n v="116406401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6684809.5"/>
    <n v="2055252.8089000001"/>
    <s v="EMISOR"/>
    <x v="24"/>
    <n v="3"/>
    <s v="REGÍMENES BÁSICOS"/>
    <s v="BASI"/>
    <s v="PROVISION PENSIONES CURSO DE PAGO"/>
    <n v="116668480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68506710.4399996"/>
    <n v="8224124.8465999998"/>
    <s v="EMISOR"/>
    <x v="24"/>
    <n v="3"/>
    <s v="REGÍMENES BÁSICOS"/>
    <s v="BASI"/>
    <s v="PROVISION PENSIONES CURSO DE PAGO"/>
    <n v="4668506710.43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44655643.5"/>
    <n v="3778063.7063000002"/>
    <s v="EMISOR"/>
    <x v="24"/>
    <n v="3"/>
    <s v="REGÍMENES BÁSICOS"/>
    <s v="BASI"/>
    <s v="PROVISION PENSIONES CURSO DE PAGO"/>
    <n v="214465564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63080497.1"/>
    <n v="21074376.382199999"/>
    <s v="EMISOR"/>
    <x v="24"/>
    <n v="3"/>
    <s v="REGÍMENES BÁSICOS"/>
    <s v="BASI"/>
    <s v="PROVISION PENSIONES CURSO DE PAGO"/>
    <n v="11963080497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50817566.8"/>
    <n v="3084271.5125000002"/>
    <s v="EMISOR"/>
    <x v="24"/>
    <n v="3"/>
    <s v="REGÍMENES BÁSICOS"/>
    <s v="BASI"/>
    <s v="PROVISION PENSIONES CURSO DE PAGO"/>
    <n v="1750817566.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6392902.5"/>
    <n v="803989.89269999997"/>
    <s v="EMISOR"/>
    <x v="24"/>
    <n v="3"/>
    <s v="REGÍMENES BÁSICOS"/>
    <s v="BASI"/>
    <s v="PROVISION PENSIONES CURSO DE PAGO"/>
    <n v="45639290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2793347.5"/>
    <n v="1009042.9967"/>
    <s v="EMISOR"/>
    <x v="24"/>
    <n v="3"/>
    <s v="REGÍMENES BÁSICOS"/>
    <s v="BASI"/>
    <s v="PROVISION PENSIONES CURSO DE PAGO"/>
    <n v="572793347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1751683.04"/>
    <n v="5587414.4435999999"/>
    <s v="EMISOR"/>
    <x v="24"/>
    <n v="3"/>
    <s v="REGÍMENES BÁSICOS"/>
    <s v="BASI"/>
    <s v="PROVISION PENSIONES CURSO DE PAGO"/>
    <n v="3171751683.0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6055848.75"/>
    <n v="750547.59669999999"/>
    <s v="EMISOR"/>
    <x v="24"/>
    <n v="3"/>
    <s v="REGÍMENES BÁSICOS"/>
    <s v="BASI"/>
    <s v="PROVISION PENSIONES CURSO DE PAGO"/>
    <n v="426055848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4797534.5"/>
    <n v="977341.25089999998"/>
    <s v="EMISOR"/>
    <x v="24"/>
    <n v="3"/>
    <s v="REGÍMENES BÁSICOS"/>
    <s v="BASI"/>
    <s v="PROVISION PENSIONES CURSO DE PAGO"/>
    <n v="554797534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1847752.5"/>
    <n v="2416671.5155000002"/>
    <s v="EMISOR"/>
    <x v="24"/>
    <n v="3"/>
    <s v="REGÍMENES BÁSICOS"/>
    <s v="BASI"/>
    <s v="PROVISION PENSIONES CURSO DE PAGO"/>
    <n v="1371847752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30187442"/>
    <n v="3224090.9029999999"/>
    <s v="EMISOR"/>
    <x v="24"/>
    <n v="3"/>
    <s v="REGÍMENES BÁSICOS"/>
    <s v="BASI"/>
    <s v="PROVISION PENSIONES CURSO DE PAGO"/>
    <n v="183018744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4893135"/>
    <n v="537105.19499999995"/>
    <s v="EMISOR"/>
    <x v="24"/>
    <n v="3"/>
    <s v="REGÍMENES BÁSICOS"/>
    <s v="BASI"/>
    <s v="PROVISION PENSIONES CURSO DE PAGO"/>
    <n v="30489313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69045189.86000001"/>
    <n v="297793.02730000002"/>
    <s v="EMISOR"/>
    <x v="24"/>
    <n v="3"/>
    <s v="REGÍMENES BÁSICOS"/>
    <s v="BASI"/>
    <s v="PROVISION PENSIONES CURSO DE PAGO"/>
    <n v="169045189.86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257101347.550003"/>
    <n v="119836487.7192"/>
    <s v="EMISOR"/>
    <x v="25"/>
    <n v="3"/>
    <s v="REGÍMENES BÁSICOS"/>
    <s v="BASI"/>
    <s v="PROVISION PENSIONES CURSO DE PAGO"/>
    <n v="69257101347.55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5778389.29999995"/>
    <n v="978973.9057"/>
    <s v="EMISOR"/>
    <x v="25"/>
    <n v="3"/>
    <s v="REGÍMENES BÁSICOS"/>
    <s v="BASI"/>
    <s v="PROVISION PENSIONES CURSO DE PAGO"/>
    <n v="565778389.2999999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042062270"/>
    <n v="12184974.426000001"/>
    <s v="EMISOR"/>
    <x v="25"/>
    <n v="3"/>
    <s v="REGÍMENES BÁSICOS"/>
    <s v="BASI"/>
    <s v="PROVISION PENSIONES CURSO DE PAGO"/>
    <n v="704206227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0238840"/>
    <n v="1384663.9558000001"/>
    <s v="EMISOR"/>
    <x v="25"/>
    <n v="3"/>
    <s v="REGÍMENES BÁSICOS"/>
    <s v="BASI"/>
    <s v="PROVISION PENSIONES CURSO DE PAGO"/>
    <n v="8002388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67620060"/>
    <n v="13959510.771199999"/>
    <s v="EMISOR"/>
    <x v="25"/>
    <n v="3"/>
    <s v="REGÍMENES BÁSICOS"/>
    <s v="BASI"/>
    <s v="PROVISION PENSIONES CURSO DE PAGO"/>
    <n v="80676200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31473.12"/>
    <n v="8359.9624999999996"/>
    <s v="EMISOR"/>
    <x v="25"/>
    <n v="3"/>
    <s v="REGÍMENES BÁSICOS"/>
    <s v="BASI"/>
    <s v="PROVISION PENSIONES CURSO DE PAGO"/>
    <n v="4831473.1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76473520"/>
    <n v="7053576.5922999997"/>
    <s v="EMISOR"/>
    <x v="25"/>
    <n v="3"/>
    <s v="REGÍMENES BÁSICOS"/>
    <s v="BASI"/>
    <s v="PROVISION PENSIONES CURSO DE PAGO"/>
    <n v="40764735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7180175"/>
    <n v="4268994.8176999995"/>
    <s v="EMISOR"/>
    <x v="25"/>
    <n v="3"/>
    <s v="REGÍMENES BÁSICOS"/>
    <s v="BASI"/>
    <s v="PROVISION PENSIONES CURSO DE PAGO"/>
    <n v="24671801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181731163.099998"/>
    <n v="71257299.609099999"/>
    <s v="EMISOR"/>
    <x v="25"/>
    <n v="3"/>
    <s v="REGÍMENES BÁSICOS"/>
    <s v="BASI"/>
    <s v="PROVISION PENSIONES CURSO DE PAGO"/>
    <n v="41181731163.0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827595"/>
    <n v="878700.87210000004"/>
    <s v="EMISOR"/>
    <x v="25"/>
    <n v="3"/>
    <s v="REGÍMENES BÁSICOS"/>
    <s v="BASI"/>
    <s v="PROVISION PENSIONES CURSO DE PAGO"/>
    <n v="5078275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4012186.5"/>
    <n v="3605994.1282000002"/>
    <s v="EMISOR"/>
    <x v="25"/>
    <n v="3"/>
    <s v="REGÍMENES BÁSICOS"/>
    <s v="BASI"/>
    <s v="PROVISION PENSIONES CURSO DE PAGO"/>
    <n v="2084012186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00082120"/>
    <n v="3460768.8128"/>
    <s v="EMISOR"/>
    <x v="25"/>
    <n v="3"/>
    <s v="REGÍMENES BÁSICOS"/>
    <s v="BASI"/>
    <s v="PROVISION PENSIONES CURSO DE PAGO"/>
    <n v="20000821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5293342.50999999"/>
    <n v="1652956.8330000001"/>
    <s v="EMISOR"/>
    <x v="25"/>
    <n v="3"/>
    <s v="REGÍMENES BÁSICOS"/>
    <s v="BASI"/>
    <s v="PROVISION PENSIONES CURSO DE PAGO"/>
    <n v="955293342.50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31022322.300003"/>
    <n v="146438188.57350001"/>
    <s v="EMISOR"/>
    <x v="25"/>
    <n v="3"/>
    <s v="REGÍMENES BÁSICOS"/>
    <s v="BASI"/>
    <s v="PROVISION PENSIONES CURSO DE PAGO"/>
    <n v="84631022322.3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619778734.25"/>
    <n v="9723978.2226999998"/>
    <s v="EMISOR"/>
    <x v="25"/>
    <n v="3"/>
    <s v="REGÍMENES BÁSICOS"/>
    <s v="BASI"/>
    <s v="PROVISION PENSIONES CURSO DE PAGO"/>
    <n v="5619778734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752706660.549999"/>
    <n v="51481505.8235"/>
    <s v="EMISOR"/>
    <x v="25"/>
    <n v="3"/>
    <s v="REGÍMENES BÁSICOS"/>
    <s v="BASI"/>
    <s v="PROVISION PENSIONES CURSO DE PAGO"/>
    <n v="29752706660.54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4113750076.64001"/>
    <n v="1425975031.7107999"/>
    <s v="EMISOR"/>
    <x v="25"/>
    <n v="3"/>
    <s v="REGÍMENES BÁSICOS"/>
    <s v="BASI"/>
    <s v="PROVISION PENSIONES CURSO DE PAGO"/>
    <n v="824113750076.64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652920.3400002"/>
    <n v="5133239.1818000004"/>
    <s v="EMISOR"/>
    <x v="25"/>
    <n v="3"/>
    <s v="REGÍMENES BÁSICOS"/>
    <s v="BASI"/>
    <s v="PROVISION PENSIONES CURSO DE PAGO"/>
    <n v="2966652920.34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7468824"/>
    <n v="1397174.0937000001"/>
    <s v="EMISOR"/>
    <x v="25"/>
    <n v="3"/>
    <s v="REGÍMENES BÁSICOS"/>
    <s v="BASI"/>
    <s v="PROVISION PENSIONES CURSO DE PAGO"/>
    <n v="80746882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48160288.1"/>
    <n v="26903189.465999998"/>
    <s v="EMISOR"/>
    <x v="25"/>
    <n v="3"/>
    <s v="REGÍMENES BÁSICOS"/>
    <s v="BASI"/>
    <s v="PROVISION PENSIONES CURSO DE PAGO"/>
    <n v="15548160288.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35417400"/>
    <n v="6636473.9674000004"/>
    <s v="EMISOR"/>
    <x v="25"/>
    <n v="3"/>
    <s v="REGÍMENES BÁSICOS"/>
    <s v="BASI"/>
    <s v="PROVISION PENSIONES CURSO DE PAGO"/>
    <n v="38354174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41600000"/>
    <n v="3532607.7552999998"/>
    <s v="EMISOR"/>
    <x v="25"/>
    <n v="3"/>
    <s v="REGÍMENES BÁSICOS"/>
    <s v="BASI"/>
    <s v="PROVISION PENSIONES CURSO DE PAGO"/>
    <n v="20416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7459257.5"/>
    <n v="1172216.8038999999"/>
    <s v="EMISOR"/>
    <x v="25"/>
    <n v="3"/>
    <s v="REGÍMENES BÁSICOS"/>
    <s v="BASI"/>
    <s v="PROVISION PENSIONES CURSO DE PAGO"/>
    <n v="67745925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349720"/>
    <n v="3462962.1579999998"/>
    <s v="EMISOR"/>
    <x v="25"/>
    <n v="3"/>
    <s v="REGÍMENES BÁSICOS"/>
    <s v="BASI"/>
    <s v="PROVISION PENSIONES CURSO DE PAGO"/>
    <n v="200134972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538382720.880005"/>
    <n v="148008206.3933"/>
    <s v="EMISOR"/>
    <x v="25"/>
    <n v="3"/>
    <s v="REGÍMENES BÁSICOS"/>
    <s v="BASI"/>
    <s v="PROVISION PENSIONES CURSO DE PAGO"/>
    <n v="85538382720.88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399412010.83002"/>
    <n v="784523059.90489995"/>
    <s v="EMISOR"/>
    <x v="25"/>
    <n v="3"/>
    <s v="REGÍMENES BÁSICOS"/>
    <s v="BASI"/>
    <s v="PROVISION PENSIONES CURSO DE PAGO"/>
    <n v="453399412010.83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6875202901.8400002"/>
    <n v="11896255.432"/>
    <s v="EMISOR"/>
    <x v="25"/>
    <n v="3"/>
    <s v="REGÍMENES BÁSICOS"/>
    <s v="BASI"/>
    <s v="PROVISION PENSIONES CURSO DE PAGO"/>
    <n v="6875202901.84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52040600"/>
    <n v="2685516.5850999998"/>
    <s v="EMISOR"/>
    <x v="25"/>
    <n v="3"/>
    <s v="REGÍMENES BÁSICOS"/>
    <s v="BASI"/>
    <s v="PROVISION PENSIONES CURSO DE PAGO"/>
    <n v="15520406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36802446.349998"/>
    <n v="36054197.647399999"/>
    <s v="EMISOR"/>
    <x v="25"/>
    <n v="3"/>
    <s v="REGÍMENES BÁSICOS"/>
    <s v="BASI"/>
    <s v="PROVISION PENSIONES CURSO DE PAGO"/>
    <n v="20836802446.34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837906465.54001"/>
    <n v="350973139.42089999"/>
    <s v="EMISOR"/>
    <x v="25"/>
    <n v="3"/>
    <s v="REGÍMENES BÁSICOS"/>
    <s v="BASI"/>
    <s v="PROVISION PENSIONES CURSO DE PAGO"/>
    <n v="202837906465.54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297752078.149994"/>
    <n v="157973720.13589999"/>
    <s v="EMISOR"/>
    <x v="25"/>
    <n v="3"/>
    <s v="REGÍMENES BÁSICOS"/>
    <s v="BASI"/>
    <s v="PROVISION PENSIONES CURSO DE PAGO"/>
    <n v="91297752078.14999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3026336658.599998"/>
    <n v="91752178.738900006"/>
    <s v="EMISOR"/>
    <x v="25"/>
    <n v="3"/>
    <s v="REGÍMENES BÁSICOS"/>
    <s v="BASI"/>
    <s v="PROVISION PENSIONES CURSO DE PAGO"/>
    <n v="53026336658.59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8733193652.209999"/>
    <n v="84323696.039700001"/>
    <s v="EMISOR"/>
    <x v="25"/>
    <n v="3"/>
    <s v="REGÍMENES BÁSICOS"/>
    <s v="BASI"/>
    <s v="PROVISION PENSIONES CURSO DE PAGO"/>
    <n v="48733193652.20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06118495.26999998"/>
    <n v="875743.59400000004"/>
    <s v="EMISOR"/>
    <x v="25"/>
    <n v="3"/>
    <s v="REGÍMENES BÁSICOS"/>
    <s v="BASI"/>
    <s v="PROVISION PENSIONES CURSO DE PAGO"/>
    <n v="506118495.269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6696743014.3599997"/>
    <n v="11587463.9046"/>
    <s v="EMISOR"/>
    <x v="25"/>
    <n v="3"/>
    <s v="REGÍMENES BÁSICOS"/>
    <s v="BASI"/>
    <s v="PROVISION PENSIONES CURSO DE PAGO"/>
    <n v="6696743014.359999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101228408.5600004"/>
    <n v="12287350.386"/>
    <s v="EMISOR"/>
    <x v="25"/>
    <n v="3"/>
    <s v="REGÍMENES BÁSICOS"/>
    <s v="BASI"/>
    <s v="PROVISION PENSIONES CURSO DE PAGO"/>
    <n v="7101228408.560000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117639130"/>
    <n v="19236999.515500002"/>
    <s v="EMISOR"/>
    <x v="25"/>
    <n v="3"/>
    <s v="REGÍMENES BÁSICOS"/>
    <s v="BASI"/>
    <s v="PROVISION PENSIONES CURSO DE PAGO"/>
    <n v="1111763913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3502884.2"/>
    <n v="1857496.3822999999"/>
    <s v="EMISOR"/>
    <x v="25"/>
    <n v="3"/>
    <s v="REGÍMENES BÁSICOS"/>
    <s v="BASI"/>
    <s v="PROVISION PENSIONES CURSO DE PAGO"/>
    <n v="1073502884.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415003292.33"/>
    <n v="21481846.0581"/>
    <s v="EMISOR"/>
    <x v="25"/>
    <n v="3"/>
    <s v="REGÍMENES BÁSICOS"/>
    <s v="BASI"/>
    <s v="PROVISION PENSIONES CURSO DE PAGO"/>
    <n v="12415003292.3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208846660"/>
    <n v="19394817.123199999"/>
    <s v="EMISOR"/>
    <x v="25"/>
    <n v="3"/>
    <s v="REGÍMENES BÁSICOS"/>
    <s v="BASI"/>
    <s v="PROVISION PENSIONES CURSO DE PAGO"/>
    <n v="112088466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321125529.75"/>
    <n v="23049721.471000001"/>
    <s v="EMISOR"/>
    <x v="25"/>
    <n v="3"/>
    <s v="REGÍMENES BÁSICOS"/>
    <s v="BASI"/>
    <s v="PROVISION PENSIONES CURSO DE PAGO"/>
    <n v="13321125529.7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6811170.16"/>
    <n v="219423.0619"/>
    <s v="EMISOR"/>
    <x v="25"/>
    <n v="3"/>
    <s v="REGÍMENES BÁSICOS"/>
    <s v="BASI"/>
    <s v="PROVISION PENSIONES CURSO DE PAGO"/>
    <n v="126811170.1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71212520"/>
    <n v="21060011.627700001"/>
    <s v="EMISOR"/>
    <x v="25"/>
    <n v="3"/>
    <s v="REGÍMENES BÁSICOS"/>
    <s v="BASI"/>
    <s v="PROVISION PENSIONES CURSO DE PAGO"/>
    <n v="1217121252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71915906"/>
    <n v="2719907.0926000001"/>
    <s v="EMISOR"/>
    <x v="25"/>
    <n v="3"/>
    <s v="REGÍMENES BÁSICOS"/>
    <s v="BASI"/>
    <s v="PROVISION PENSIONES CURSO DE PAGO"/>
    <n v="157191590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42652450"/>
    <n v="8725368.9027999993"/>
    <s v="EMISOR"/>
    <x v="25"/>
    <n v="3"/>
    <s v="REGÍMENES BÁSICOS"/>
    <s v="BASI"/>
    <s v="PROVISION PENSIONES CURSO DE PAGO"/>
    <n v="50426524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2117905"/>
    <n v="2633740.9460999998"/>
    <s v="EMISOR"/>
    <x v="25"/>
    <n v="3"/>
    <s v="REGÍMENES BÁSICOS"/>
    <s v="BASI"/>
    <s v="PROVISION PENSIONES CURSO DE PAGO"/>
    <n v="152211790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6358820"/>
    <n v="7036074.9918"/>
    <s v="EMISOR"/>
    <x v="25"/>
    <n v="3"/>
    <s v="REGÍMENES BÁSICOS"/>
    <s v="BASI"/>
    <s v="PROVISION PENSIONES CURSO DE PAGO"/>
    <n v="406635882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6528305.46000004"/>
    <n v="1049484.03"/>
    <s v="EMISOR"/>
    <x v="25"/>
    <n v="3"/>
    <s v="REGÍMENES BÁSICOS"/>
    <s v="BASI"/>
    <s v="PROVISION PENSIONES CURSO DE PAGO"/>
    <n v="606528305.46000004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000000000"/>
    <n v="5190940.0791999996"/>
    <s v="EMISOR"/>
    <x v="25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000000000"/>
    <n v="5190940.0791999996"/>
    <s v="EMISOR"/>
    <x v="25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8136366.67000002"/>
    <n v="706203.80779999995"/>
    <s v="EMISOR"/>
    <x v="25"/>
    <n v="3"/>
    <s v="REGÍMENES BÁSICOS"/>
    <s v="BASI"/>
    <s v="PROVISION PENSIONES CURSO DE PAGO"/>
    <n v="408136366.67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967806917.8599997"/>
    <n v="12056489.3981"/>
    <s v="EMISOR"/>
    <x v="25"/>
    <n v="3"/>
    <s v="REGÍMENES BÁSICOS"/>
    <s v="BASI"/>
    <s v="PROVISION PENSIONES CURSO DE PAGO"/>
    <n v="6967806917.85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6709356.159999996"/>
    <n v="98124.956600000005"/>
    <s v="EMISOR"/>
    <x v="25"/>
    <n v="3"/>
    <s v="REGÍMENES BÁSICOS"/>
    <s v="BASI"/>
    <s v="PROVISION PENSIONES CURSO DE PAGO"/>
    <n v="56709356.15999999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8611103.6999998"/>
    <n v="7957038.2290000003"/>
    <s v="EMISOR"/>
    <x v="25"/>
    <n v="3"/>
    <s v="REGÍMENES BÁSICOS"/>
    <s v="BASI"/>
    <s v="PROVISION PENSIONES CURSO DE PAGO"/>
    <n v="7957038.229000000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59428189.68"/>
    <n v="23115997.075199999"/>
    <s v="EMISOR"/>
    <x v="25"/>
    <n v="3"/>
    <s v="REGÍMENES BÁSICOS"/>
    <s v="BASI"/>
    <s v="PROVISION PENSIONES CURSO DE PAGO"/>
    <n v="23115997.0751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09519888.189999"/>
    <n v="57635907.269400001"/>
    <s v="EMISOR"/>
    <x v="25"/>
    <n v="3"/>
    <s v="REGÍMENES BÁSICOS"/>
    <s v="BASI"/>
    <s v="PROVISION PENSIONES CURSO DE PAGO"/>
    <n v="57635907.2694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4744175.27999997"/>
    <n v="1115609.4601"/>
    <s v="EMISOR"/>
    <x v="25"/>
    <n v="3"/>
    <s v="REGÍMENES BÁSICOS"/>
    <s v="BASI"/>
    <s v="PROVISION PENSIONES CURSO DE PAGO"/>
    <n v="1115609.46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67660660"/>
    <n v="3404669.5274999999"/>
    <s v="EMISOR"/>
    <x v="25"/>
    <n v="3"/>
    <s v="REGÍMENES BÁSICOS"/>
    <s v="BASI"/>
    <s v="PROVISION PENSIONES CURSO DE PAGO"/>
    <n v="19676606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6022260"/>
    <n v="3471047.1164000002"/>
    <s v="EMISOR"/>
    <x v="25"/>
    <n v="3"/>
    <s v="REGÍMENES BÁSICOS"/>
    <s v="BASI"/>
    <s v="PROVISION PENSIONES CURSO DE PAGO"/>
    <n v="20060222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35401504.19999999"/>
    <n v="580349.70360000001"/>
    <s v="EMISOR"/>
    <x v="25"/>
    <n v="3"/>
    <s v="REGÍMENES BÁSICOS"/>
    <s v="BASI"/>
    <s v="PROVISION PENSIONES CURSO DE PAGO"/>
    <n v="335401504.19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06344647.25"/>
    <n v="8489513.6907000002"/>
    <s v="EMISOR"/>
    <x v="25"/>
    <n v="3"/>
    <s v="REGÍMENES BÁSICOS"/>
    <s v="BASI"/>
    <s v="PROVISION PENSIONES CURSO DE PAGO"/>
    <n v="4906344647.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018530"/>
    <n v="1730345.4225000001"/>
    <s v="EMISOR"/>
    <x v="25"/>
    <n v="3"/>
    <s v="REGÍMENES BÁSICOS"/>
    <s v="BASI"/>
    <s v="PROVISION PENSIONES CURSO DE PAGO"/>
    <n v="10000185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9655100"/>
    <n v="5224949.5614"/>
    <s v="EMISOR"/>
    <x v="25"/>
    <n v="3"/>
    <s v="REGÍMENES BÁSICOS"/>
    <s v="BASI"/>
    <s v="PROVISION PENSIONES CURSO DE PAGO"/>
    <n v="30196551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3846760"/>
    <n v="3467282.8196999999"/>
    <s v="EMISOR"/>
    <x v="25"/>
    <n v="3"/>
    <s v="REGÍMENES BÁSICOS"/>
    <s v="BASI"/>
    <s v="PROVISION PENSIONES CURSO DE PAGO"/>
    <n v="20038467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5574020"/>
    <n v="5165978.6133000003"/>
    <s v="EMISOR"/>
    <x v="25"/>
    <n v="3"/>
    <s v="REGÍMENES BÁSICOS"/>
    <s v="BASI"/>
    <s v="PROVISION PENSIONES CURSO DE PAGO"/>
    <n v="29855740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86420596.1999998"/>
    <n v="7935944.8310000002"/>
    <s v="EMISOR"/>
    <x v="25"/>
    <n v="3"/>
    <s v="REGÍMENES BÁSICOS"/>
    <s v="BASI"/>
    <s v="PROVISION PENSIONES CURSO DE PAGO"/>
    <n v="4586420596.19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6080000"/>
    <n v="3557662.6927"/>
    <s v="EMISOR"/>
    <x v="25"/>
    <n v="3"/>
    <s v="REGÍMENES BÁSICOS"/>
    <s v="BASI"/>
    <s v="PROVISION PENSIONES CURSO DE PAGO"/>
    <n v="205608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1567080"/>
    <n v="5193651.6187000005"/>
    <s v="EMISOR"/>
    <x v="25"/>
    <n v="3"/>
    <s v="REGÍMENES BÁSICOS"/>
    <s v="BASI"/>
    <s v="PROVISION PENSIONES CURSO DE PAGO"/>
    <n v="30015670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21269865"/>
    <n v="2632273.5712000001"/>
    <s v="EMISOR"/>
    <x v="25"/>
    <n v="3"/>
    <s v="REGÍMENES BÁSICOS"/>
    <s v="BASI"/>
    <s v="PROVISION PENSIONES CURSO DE PAGO"/>
    <n v="152126986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47683320"/>
    <n v="3543133.8051"/>
    <s v="EMISOR"/>
    <x v="25"/>
    <n v="3"/>
    <s v="REGÍMENES BÁSICOS"/>
    <s v="BASI"/>
    <s v="PROVISION PENSIONES CURSO DE PAGO"/>
    <n v="2047683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30058715.8"/>
    <n v="2474449.7012"/>
    <s v="EMISOR"/>
    <x v="25"/>
    <n v="3"/>
    <s v="REGÍMENES BÁSICOS"/>
    <s v="BASI"/>
    <s v="PROVISION PENSIONES CURSO DE PAGO"/>
    <n v="1430058715.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544700"/>
    <n v="5188421.9541999996"/>
    <s v="EMISOR"/>
    <x v="25"/>
    <n v="3"/>
    <s v="REGÍMENES BÁSICOS"/>
    <s v="BASI"/>
    <s v="PROVISION PENSIONES CURSO DE PAGO"/>
    <n v="29985447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7264923914.22"/>
    <n v="220208198.0763"/>
    <s v="EMISOR"/>
    <x v="25"/>
    <n v="3"/>
    <s v="REGÍMENES BÁSICOS"/>
    <s v="BASI"/>
    <s v="PROVISION PENSIONES CURSO DE PAGO"/>
    <n v="127264923914.2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25582270.6"/>
    <n v="20981056.9976"/>
    <s v="EMISOR"/>
    <x v="25"/>
    <n v="3"/>
    <s v="REGÍMENES BÁSICOS"/>
    <s v="BASI"/>
    <s v="PROVISION PENSIONES CURSO DE PAGO"/>
    <n v="12125582270.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05800353.199997"/>
    <n v="68357414.138699993"/>
    <s v="EMISOR"/>
    <x v="25"/>
    <n v="3"/>
    <s v="REGÍMENES BÁSICOS"/>
    <s v="BASI"/>
    <s v="PROVISION PENSIONES CURSO DE PAGO"/>
    <n v="39505800353.1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893568228.37"/>
    <n v="596773948.79719996"/>
    <s v="EMISOR"/>
    <x v="25"/>
    <n v="3"/>
    <s v="REGÍMENES BÁSICOS"/>
    <s v="BASI"/>
    <s v="PROVISION PENSIONES CURSO DE PAGO"/>
    <n v="344893568228.3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5803125.74000001"/>
    <n v="1532716.9826"/>
    <s v="EMISOR"/>
    <x v="25"/>
    <n v="3"/>
    <s v="REGÍMENES BÁSICOS"/>
    <s v="BASI"/>
    <s v="PROVISION PENSIONES CURSO DE PAGO"/>
    <n v="885803125.74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1022100"/>
    <n v="19069821.7777"/>
    <s v="EMISOR"/>
    <x v="25"/>
    <n v="3"/>
    <s v="REGÍMENES BÁSICOS"/>
    <s v="BASI"/>
    <s v="PROVISION PENSIONES CURSO DE PAGO"/>
    <n v="11021022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914760"/>
    <n v="15572672.7458"/>
    <s v="EMISOR"/>
    <x v="25"/>
    <n v="3"/>
    <s v="REGÍMENES BÁSICOS"/>
    <s v="BASI"/>
    <s v="PROVISION PENSIONES CURSO DE PAGO"/>
    <n v="89999147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926770"/>
    <n v="5190813.3684"/>
    <s v="EMISOR"/>
    <x v="25"/>
    <n v="3"/>
    <s v="REGÍMENES BÁSICOS"/>
    <s v="BASI"/>
    <s v="PROVISION PENSIONES CURSO DE PAGO"/>
    <n v="29999267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43233155"/>
    <n v="9591530.3842999991"/>
    <s v="EMISOR"/>
    <x v="25"/>
    <n v="3"/>
    <s v="REGÍMENES BÁSICOS"/>
    <s v="BASI"/>
    <s v="PROVISION PENSIONES CURSO DE PAGO"/>
    <n v="55432331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46545945"/>
    <n v="38147432.984999999"/>
    <s v="EMISOR"/>
    <x v="25"/>
    <n v="3"/>
    <s v="REGÍMENES BÁSICOS"/>
    <s v="BASI"/>
    <s v="PROVISION PENSIONES CURSO DE PAGO"/>
    <n v="2204654594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383.75"/>
    <n v="1686974.865"/>
    <s v="EMISOR"/>
    <x v="25"/>
    <n v="3"/>
    <s v="REGÍMENES BÁSICOS"/>
    <s v="BASI"/>
    <s v="PROVISION PENSIONES CURSO DE PAGO"/>
    <n v="974953383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876530"/>
    <n v="1719717.8378000001"/>
    <s v="EMISOR"/>
    <x v="25"/>
    <n v="3"/>
    <s v="REGÍMENES BÁSICOS"/>
    <s v="BASI"/>
    <s v="PROVISION PENSIONES CURSO DE PAGO"/>
    <n v="9938765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4147397.0900002"/>
    <n v="8122345.9538000003"/>
    <s v="EMISOR"/>
    <x v="25"/>
    <n v="3"/>
    <s v="REGÍMENES BÁSICOS"/>
    <s v="BASI"/>
    <s v="PROVISION PENSIONES CURSO DE PAGO"/>
    <n v="4694147397.0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4832080"/>
    <n v="1686764.9715"/>
    <s v="EMISOR"/>
    <x v="25"/>
    <n v="3"/>
    <s v="REGÍMENES BÁSICOS"/>
    <s v="BASI"/>
    <s v="PROVISION PENSIONES CURSO DE PAGO"/>
    <n v="97483208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9407098998.529999"/>
    <n v="137399164.2561"/>
    <s v="EMISOR"/>
    <x v="25"/>
    <n v="3"/>
    <s v="REGÍMENES BÁSICOS"/>
    <s v="BASI"/>
    <s v="PROVISION PENSIONES CURSO DE PAGO"/>
    <n v="79407098998.52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8302892.5"/>
    <n v="8562114.6030000001"/>
    <s v="EMISOR"/>
    <x v="25"/>
    <n v="3"/>
    <s v="REGÍMENES BÁSICOS"/>
    <s v="BASI"/>
    <s v="PROVISION PENSIONES CURSO DE PAGO"/>
    <n v="4948302892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455733062.5"/>
    <n v="1009561249.7404"/>
    <s v="EMISOR"/>
    <x v="25"/>
    <n v="3"/>
    <s v="REGÍMENES BÁSICOS"/>
    <s v="BASI"/>
    <s v="PROVISION PENSIONES CURSO DE PAGO"/>
    <n v="583455733062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75969365"/>
    <n v="8956048.9419"/>
    <s v="EMISOR"/>
    <x v="25"/>
    <n v="3"/>
    <s v="REGÍMENES BÁSICOS"/>
    <s v="BASI"/>
    <s v="PROVISION PENSIONES CURSO DE PAGO"/>
    <n v="517596936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0557351244"/>
    <n v="104783193.88850001"/>
    <s v="EMISOR"/>
    <x v="25"/>
    <n v="3"/>
    <s v="REGÍMENES BÁSICOS"/>
    <s v="BASI"/>
    <s v="PROVISION PENSIONES CURSO DE PAGO"/>
    <n v="6055735124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3733049658.78003"/>
    <n v="698584689.597"/>
    <s v="EMISOR"/>
    <x v="25"/>
    <n v="3"/>
    <s v="REGÍMENES BÁSICOS"/>
    <s v="BASI"/>
    <s v="PROVISION PENSIONES CURSO DE PAGO"/>
    <n v="403733049658.78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8850167546.69"/>
    <n v="413285635.88440001"/>
    <s v="EMISOR"/>
    <x v="25"/>
    <n v="3"/>
    <s v="REGÍMENES BÁSICOS"/>
    <s v="BASI"/>
    <s v="PROVISION PENSIONES CURSO DE PAGO"/>
    <n v="238850167546.6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3141902840"/>
    <n v="22739610.056600001"/>
    <s v="EMISOR"/>
    <x v="25"/>
    <n v="3"/>
    <s v="REGÍMENES BÁSICOS"/>
    <s v="BASI"/>
    <s v="PROVISION PENSIONES CURSO DE PAGO"/>
    <n v="131419028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248808330"/>
    <n v="28115530.133400001"/>
    <s v="EMISOR"/>
    <x v="25"/>
    <n v="3"/>
    <s v="REGÍMENES BÁSICOS"/>
    <s v="BASI"/>
    <s v="PROVISION PENSIONES CURSO DE PAGO"/>
    <n v="1624880833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602244715"/>
    <n v="13154265.5944"/>
    <s v="EMISOR"/>
    <x v="25"/>
    <n v="3"/>
    <s v="REGÍMENES BÁSICOS"/>
    <s v="BASI"/>
    <s v="PROVISION PENSIONES CURSO DE PAGO"/>
    <n v="760224471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787492.039999999"/>
    <n v="22126.368299999998"/>
    <s v="EMISOR"/>
    <x v="25"/>
    <n v="3"/>
    <s v="REGÍMENES BÁSICOS"/>
    <s v="BASI"/>
    <s v="PROVISION PENSIONES CURSO DE PAGO"/>
    <n v="12787492.0399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5057440"/>
    <n v="8660317.7546999995"/>
    <s v="EMISOR"/>
    <x v="25"/>
    <n v="3"/>
    <s v="REGÍMENES BÁSICOS"/>
    <s v="BASI"/>
    <s v="PROVISION PENSIONES CURSO DE PAGO"/>
    <n v="50050574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11663160"/>
    <n v="3480807.6411000001"/>
    <s v="EMISOR"/>
    <x v="25"/>
    <n v="3"/>
    <s v="REGÍMENES BÁSICOS"/>
    <s v="BASI"/>
    <s v="PROVISION PENSIONES CURSO DE PAGO"/>
    <n v="20116631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2064718830"/>
    <n v="20875744.1732"/>
    <s v="EMISOR"/>
    <x v="25"/>
    <n v="3"/>
    <s v="REGÍMENES BÁSICOS"/>
    <s v="BASI"/>
    <s v="PROVISION PENSIONES CURSO DE PAGO"/>
    <n v="120647188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515462980"/>
    <n v="21655672.797699999"/>
    <s v="EMISOR"/>
    <x v="25"/>
    <n v="3"/>
    <s v="REGÍMENES BÁSICOS"/>
    <s v="BASI"/>
    <s v="PROVISION PENSIONES CURSO DE PAGO"/>
    <n v="125154629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607034230"/>
    <n v="32195999.9135"/>
    <s v="EMISOR"/>
    <x v="25"/>
    <n v="3"/>
    <s v="REGÍMENES BÁSICOS"/>
    <s v="BASI"/>
    <s v="PROVISION PENSIONES CURSO DE PAGO"/>
    <n v="186070342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661268765"/>
    <n v="44402036.172200002"/>
    <s v="EMISOR"/>
    <x v="25"/>
    <n v="3"/>
    <s v="REGÍMENES BÁSICOS"/>
    <s v="BASI"/>
    <s v="PROVISION PENSIONES CURSO DE PAGO"/>
    <n v="2566126876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29193400"/>
    <n v="3511140.4495000001"/>
    <s v="EMISOR"/>
    <x v="25"/>
    <n v="3"/>
    <s v="REGÍMENES BÁSICOS"/>
    <s v="BASI"/>
    <s v="PROVISION PENSIONES CURSO DE PAGO"/>
    <n v="20291934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42873050"/>
    <n v="13916690.689200001"/>
    <s v="EMISOR"/>
    <x v="25"/>
    <n v="3"/>
    <s v="REGÍMENES BÁSICOS"/>
    <s v="BASI"/>
    <s v="PROVISION PENSIONES CURSO DE PAGO"/>
    <n v="80428730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3621860"/>
    <n v="3484196.8058000002"/>
    <s v="EMISOR"/>
    <x v="25"/>
    <n v="3"/>
    <s v="REGÍMENES BÁSICOS"/>
    <s v="BASI"/>
    <s v="PROVISION PENSIONES CURSO DE PAGO"/>
    <n v="20136218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96515550"/>
    <n v="8818568.9442999996"/>
    <s v="EMISOR"/>
    <x v="25"/>
    <n v="3"/>
    <s v="REGÍMENES BÁSICOS"/>
    <s v="BASI"/>
    <s v="PROVISION PENSIONES CURSO DE PAGO"/>
    <n v="50965155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996063.92"/>
    <n v="6914.4427999999998"/>
    <s v="EMISOR"/>
    <x v="25"/>
    <n v="3"/>
    <s v="REGÍMENES BÁSICOS"/>
    <s v="BASI"/>
    <s v="PROVISION PENSIONES CURSO DE PAGO"/>
    <n v="3996063.92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028485900"/>
    <n v="6970542.9722999996"/>
    <s v="EMISOR"/>
    <x v="25"/>
    <n v="3"/>
    <s v="REGÍMENES BÁSICOS"/>
    <s v="BASI"/>
    <s v="PROVISION PENSIONES CURSO DE PAGO"/>
    <n v="4028485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68389400"/>
    <n v="13960841.9705"/>
    <s v="EMISOR"/>
    <x v="25"/>
    <n v="3"/>
    <s v="REGÍMENES BÁSICOS"/>
    <s v="BASI"/>
    <s v="PROVISION PENSIONES CURSO DE PAGO"/>
    <n v="80683894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39683820"/>
    <n v="5259605.5231999997"/>
    <s v="EMISOR"/>
    <x v="25"/>
    <n v="3"/>
    <s v="REGÍMENES BÁSICOS"/>
    <s v="BASI"/>
    <s v="PROVISION PENSIONES CURSO DE PAGO"/>
    <n v="30396838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25375550"/>
    <n v="12156101.171399999"/>
    <s v="EMISOR"/>
    <x v="25"/>
    <n v="3"/>
    <s v="REGÍMENES BÁSICOS"/>
    <s v="BASI"/>
    <s v="PROVISION PENSIONES CURSO DE PAGO"/>
    <n v="70253755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565351115"/>
    <n v="20011681.544500001"/>
    <s v="EMISOR"/>
    <x v="25"/>
    <n v="3"/>
    <s v="REGÍMENES BÁSICOS"/>
    <s v="BASI"/>
    <s v="PROVISION PENSIONES CURSO DE PAGO"/>
    <n v="1156535111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228770130"/>
    <n v="24620231.048700001"/>
    <s v="EMISOR"/>
    <x v="25"/>
    <n v="3"/>
    <s v="REGÍMENES BÁSICOS"/>
    <s v="BASI"/>
    <s v="PROVISION PENSIONES CURSO DE PAGO"/>
    <n v="142287701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088894850"/>
    <n v="12266009.4648"/>
    <s v="EMISOR"/>
    <x v="25"/>
    <n v="3"/>
    <s v="REGÍMENES BÁSICOS"/>
    <s v="BASI"/>
    <s v="PROVISION PENSIONES CURSO DE PAGO"/>
    <n v="708889485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6999951560"/>
    <n v="12112109.7019"/>
    <s v="EMISOR"/>
    <x v="25"/>
    <n v="3"/>
    <s v="REGÍMENES BÁSICOS"/>
    <s v="BASI"/>
    <s v="PROVISION PENSIONES CURSO DE PAGO"/>
    <n v="699995156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896020.0800000001"/>
    <n v="17123.215800000002"/>
    <s v="EMISOR"/>
    <x v="25"/>
    <n v="3"/>
    <s v="REGÍMENES BÁSICOS"/>
    <s v="BASI"/>
    <s v="PROVISION PENSIONES CURSO DE PAGO"/>
    <n v="9896020.080000000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236010"/>
    <n v="5191348.4505000003"/>
    <s v="EMISOR"/>
    <x v="25"/>
    <n v="3"/>
    <s v="REGÍMENES BÁSICOS"/>
    <s v="BASI"/>
    <s v="PROVISION PENSIONES CURSO DE PAGO"/>
    <n v="300023601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499985435"/>
    <n v="2595444.8376000002"/>
    <s v="EMISOR"/>
    <x v="25"/>
    <n v="3"/>
    <s v="REGÍMENES BÁSICOS"/>
    <s v="BASI"/>
    <s v="PROVISION PENSIONES CURSO DE PAGO"/>
    <n v="1499985435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999982930"/>
    <n v="5190910.5427999999"/>
    <s v="EMISOR"/>
    <x v="25"/>
    <n v="3"/>
    <s v="REGÍMENES BÁSICOS"/>
    <s v="BASI"/>
    <s v="PROVISION PENSIONES CURSO DE PAGO"/>
    <n v="299998293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0165969104.989998"/>
    <n v="86802846.547099993"/>
    <s v="GESTOR"/>
    <x v="25"/>
    <n v="3"/>
    <s v="REGÍMENES BÁSICOS"/>
    <s v="BASI"/>
    <s v="PROVISION PENSIONES CURSO DE PAGO"/>
    <n v="50165969104.989998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59500000"/>
    <n v="7370269.7559000002"/>
    <s v="GESTOR"/>
    <x v="25"/>
    <n v="3"/>
    <s v="REGÍMENES BÁSICOS"/>
    <s v="BASI"/>
    <s v="PROVISION PENSIONES CURSO DE PAGO"/>
    <n v="425950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34040.4547"/>
    <s v="GESTOR"/>
    <x v="25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34044320"/>
    <n v="9575630.8202999998"/>
    <s v="GESTOR"/>
    <x v="25"/>
    <n v="3"/>
    <s v="REGÍMENES BÁSICOS"/>
    <s v="BASI"/>
    <s v="PROVISION PENSIONES CURSO DE PAGO"/>
    <n v="553404432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4576195"/>
    <n v="1011500"/>
    <s v="EMISOR"/>
    <x v="25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22927977.44000006"/>
    <n v="1250891.9375"/>
    <s v="EMISOR"/>
    <x v="25"/>
    <n v="3"/>
    <s v="REGÍMENES BÁSICOS"/>
    <s v="BASI"/>
    <s v="PROVISION PENSIONES CURSO DE PAGO"/>
    <n v="1250891.937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6298417.8600001"/>
    <n v="3731071.96"/>
    <s v="EMISOR"/>
    <x v="25"/>
    <n v="3"/>
    <s v="REGÍMENES BÁSICOS"/>
    <s v="BASI"/>
    <s v="PROVISION PENSIONES CURSO DE PAGO"/>
    <n v="3731071.9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11690225.0500002"/>
    <n v="3999948.48"/>
    <s v="EMISOR"/>
    <x v="25"/>
    <n v="3"/>
    <s v="REGÍMENES BÁSICOS"/>
    <s v="BASI"/>
    <s v="PROVISION PENSIONES CURSO DE PAGO"/>
    <n v="3999948.4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65965790.48"/>
    <n v="3920830.88"/>
    <s v="EMISOR"/>
    <x v="25"/>
    <n v="3"/>
    <s v="REGÍMENES BÁSICOS"/>
    <s v="BASI"/>
    <s v="PROVISION PENSIONES CURSO DE PAGO"/>
    <n v="3920830.8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18304172.830002"/>
    <n v="47615289.347900003"/>
    <s v="EMISOR"/>
    <x v="25"/>
    <n v="3"/>
    <s v="REGÍMENES BÁSICOS"/>
    <s v="BASI"/>
    <s v="PROVISION PENSIONES CURSO DE PAGO"/>
    <n v="47615289.3479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3543955.83999997"/>
    <n v="559832.42929999996"/>
    <s v="EMISOR"/>
    <x v="25"/>
    <n v="3"/>
    <s v="REGÍMENES BÁSICOS"/>
    <s v="BASI"/>
    <s v="PROVISION PENSIONES CURSO DE PAGO"/>
    <n v="559832.429299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263359663.790001"/>
    <n v="95622929.530900002"/>
    <s v="EMISOR"/>
    <x v="25"/>
    <n v="3"/>
    <s v="REGÍMENES BÁSICOS"/>
    <s v="BASI"/>
    <s v="PROVISION PENSIONES CURSO DE PAGO"/>
    <n v="95622929.53090000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54216362.5"/>
    <n v="2516250"/>
    <s v="EMISOR"/>
    <x v="25"/>
    <n v="3"/>
    <s v="REGÍMENES BÁSICOS"/>
    <s v="BASI"/>
    <s v="PROVISION PENSIONES CURSO DE PAGO"/>
    <n v="251625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3592695.6899996"/>
    <n v="10751462.453400001"/>
    <s v="EMISOR"/>
    <x v="25"/>
    <n v="3"/>
    <s v="REGÍMENES BÁSICOS"/>
    <s v="BASI"/>
    <s v="PROVISION PENSIONES CURSO DE PAGO"/>
    <n v="10751462.4534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14310779.2800002"/>
    <n v="4004482.86"/>
    <s v="EMISOR"/>
    <x v="25"/>
    <n v="3"/>
    <s v="REGÍMENES BÁSICOS"/>
    <s v="BASI"/>
    <s v="PROVISION PENSIONES CURSO DE PAGO"/>
    <n v="4004482.8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630340449.5200005"/>
    <n v="8011939.9400000004"/>
    <s v="EMISOR"/>
    <x v="25"/>
    <n v="3"/>
    <s v="REGÍMENES BÁSICOS"/>
    <s v="BASI"/>
    <s v="PROVISION PENSIONES CURSO DE PAGO"/>
    <n v="8011939.9400000004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123291706.79"/>
    <n v="8864900.0862000007"/>
    <s v="GESTOR"/>
    <x v="25"/>
    <n v="3"/>
    <s v="REGÍMENES BÁSICOS"/>
    <s v="BASI"/>
    <s v="PROVISION PENSIONES CURSO DE PAGO"/>
    <n v="8864900.0862000007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119680160.45"/>
    <n v="3667710.9"/>
    <s v="GESTOR"/>
    <x v="25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977447291.700001"/>
    <n v="51870377.539999999"/>
    <s v="GESTOR"/>
    <x v="25"/>
    <n v="3"/>
    <s v="REGÍMENES BÁSICOS"/>
    <s v="BASI"/>
    <s v="PROVISION PENSIONES CURSO DE PAGO"/>
    <n v="51870377.53999999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2473753888.790001"/>
    <n v="21583503"/>
    <s v="GESTOR"/>
    <x v="25"/>
    <n v="3"/>
    <s v="REGÍMENES BÁSICOS"/>
    <s v="BASI"/>
    <s v="PROVISION PENSIONES CURSO DE PAGO"/>
    <n v="2158350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154917819.230003"/>
    <n v="85053411"/>
    <s v="GESTOR"/>
    <x v="25"/>
    <n v="3"/>
    <s v="REGÍMENES BÁSICOS"/>
    <s v="BASI"/>
    <s v="PROVISION PENSIONES CURSO DE PAGO"/>
    <n v="8505341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273318310"/>
    <n v="22967000"/>
    <s v="GESTOR"/>
    <x v="25"/>
    <n v="3"/>
    <s v="REGÍMENES BÁSICOS"/>
    <s v="BASI"/>
    <s v="PROVISION PENSIONES CURSO DE PAGO"/>
    <n v="22967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453981001.82"/>
    <n v="52694930.185000002"/>
    <s v="GESTOR"/>
    <x v="25"/>
    <n v="3"/>
    <s v="REGÍMENES BÁSICOS"/>
    <s v="BASI"/>
    <s v="PROVISION PENSIONES CURSO DE PAGO"/>
    <n v="52694930.185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4679105061.7399998"/>
    <n v="8096318"/>
    <s v="GESTOR"/>
    <x v="25"/>
    <n v="3"/>
    <s v="REGÍMENES BÁSICOS"/>
    <s v="BASI"/>
    <s v="PROVISION PENSIONES CURSO DE PAGO"/>
    <n v="809631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94220585.5"/>
    <n v="12967350"/>
    <s v="GESTOR"/>
    <x v="25"/>
    <n v="3"/>
    <s v="REGÍMENES BÁSICOS"/>
    <s v="BASI"/>
    <s v="PROVISION PENSIONES CURSO DE PAGO"/>
    <n v="129673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404180850"/>
    <n v="31845000"/>
    <s v="GESTOR"/>
    <x v="25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8950850"/>
    <n v="4358574.3082999997"/>
    <s v="EMISOR"/>
    <x v="25"/>
    <n v="3"/>
    <s v="REGÍMENES BÁSICOS"/>
    <s v="BASI"/>
    <s v="PROVISION PENSIONES CURSO DE PAGO"/>
    <n v="25189508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36278088"/>
    <n v="5599775.2115000002"/>
    <s v="EMISOR"/>
    <x v="25"/>
    <n v="3"/>
    <s v="REGÍMENES BÁSICOS"/>
    <s v="BASI"/>
    <s v="PROVISION PENSIONES CURSO DE PAGO"/>
    <n v="323627808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36734051.5"/>
    <n v="2659031.4597"/>
    <s v="EMISOR"/>
    <x v="25"/>
    <n v="3"/>
    <s v="REGÍMENES BÁSICOS"/>
    <s v="BASI"/>
    <s v="PROVISION PENSIONES CURSO DE PAGO"/>
    <n v="1536734051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7571640"/>
    <n v="1051289.3256999999"/>
    <s v="EMISOR"/>
    <x v="25"/>
    <n v="3"/>
    <s v="REGÍMENES BÁSICOS"/>
    <s v="BASI"/>
    <s v="PROVISION PENSIONES CURSO DE PAGO"/>
    <n v="6075716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5297375"/>
    <n v="978141.60019999999"/>
    <s v="EMISOR"/>
    <x v="25"/>
    <n v="3"/>
    <s v="REGÍMENES BÁSICOS"/>
    <s v="BASI"/>
    <s v="PROVISION PENSIONES CURSO DE PAGO"/>
    <n v="5652973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30259616.4"/>
    <n v="20470056.263599999"/>
    <s v="EMISOR"/>
    <x v="25"/>
    <n v="3"/>
    <s v="REGÍMENES BÁSICOS"/>
    <s v="BASI"/>
    <s v="PROVISION PENSIONES CURSO DE PAGO"/>
    <n v="11830259616.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220386828.45"/>
    <n v="180333927.6875"/>
    <s v="EMISOR"/>
    <x v="25"/>
    <n v="3"/>
    <s v="REGÍMENES BÁSICOS"/>
    <s v="BASI"/>
    <s v="PROVISION PENSIONES CURSO DE PAGO"/>
    <n v="104220386828.4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6320341.540001"/>
    <n v="27851678.129799999"/>
    <s v="EMISOR"/>
    <x v="25"/>
    <n v="3"/>
    <s v="REGÍMENES BÁSICOS"/>
    <s v="BASI"/>
    <s v="PROVISION PENSIONES CURSO DE PAGO"/>
    <n v="16096320341.5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8089977.9"/>
    <n v="17317131.794300001"/>
    <s v="EMISOR"/>
    <x v="25"/>
    <n v="3"/>
    <s v="REGÍMENES BÁSICOS"/>
    <s v="BASI"/>
    <s v="PROVISION PENSIONES CURSO DE PAGO"/>
    <n v="10008089977.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8876425"/>
    <n v="8649622.6619000006"/>
    <s v="EMISOR"/>
    <x v="25"/>
    <n v="3"/>
    <s v="REGÍMENES BÁSICOS"/>
    <s v="BASI"/>
    <s v="PROVISION PENSIONES CURSO DE PAGO"/>
    <n v="499887642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1916058"/>
    <n v="1093412.7974"/>
    <s v="EMISOR"/>
    <x v="25"/>
    <n v="3"/>
    <s v="REGÍMENES BÁSICOS"/>
    <s v="BASI"/>
    <s v="PROVISION PENSIONES CURSO DE PAGO"/>
    <n v="63191605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71573976.800003"/>
    <n v="147892606.33090001"/>
    <s v="EMISOR"/>
    <x v="25"/>
    <n v="3"/>
    <s v="REGÍMENES BÁSICOS"/>
    <s v="BASI"/>
    <s v="PROVISION PENSIONES CURSO DE PAGO"/>
    <n v="85471573976.80000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8330575.3599999"/>
    <n v="2038881.1366999999"/>
    <s v="EMISOR"/>
    <x v="25"/>
    <n v="3"/>
    <s v="REGÍMENES BÁSICOS"/>
    <s v="BASI"/>
    <s v="PROVISION PENSIONES CURSO DE PAGO"/>
    <n v="1178330575.3599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33421947.370003"/>
    <n v="74115242.239299998"/>
    <s v="EMISOR"/>
    <x v="25"/>
    <n v="3"/>
    <s v="REGÍMENES BÁSICOS"/>
    <s v="BASI"/>
    <s v="PROVISION PENSIONES CURSO DE PAGO"/>
    <n v="42833421947.370003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50860211.75"/>
    <n v="26042704.500100002"/>
    <s v="EMISOR"/>
    <x v="25"/>
    <n v="3"/>
    <s v="REGÍMENES BÁSICOS"/>
    <s v="BASI"/>
    <s v="PROVISION PENSIONES CURSO DE PAGO"/>
    <n v="15050860211.7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536670122.7200003"/>
    <n v="11310487.6416"/>
    <s v="EMISOR"/>
    <x v="25"/>
    <n v="3"/>
    <s v="REGÍMENES BÁSICOS"/>
    <s v="BASI"/>
    <s v="PROVISION PENSIONES CURSO DE PAGO"/>
    <n v="6536670122.7200003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663327469.5"/>
    <n v="16720584.620100001"/>
    <s v="EMISOR"/>
    <x v="25"/>
    <n v="3"/>
    <s v="REGÍMENES BÁSICOS"/>
    <s v="BASI"/>
    <s v="PROVISION PENSIONES CURSO DE PAGO"/>
    <n v="9663327469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772928920.7700005"/>
    <n v="15179916.115700001"/>
    <s v="EMISOR"/>
    <x v="25"/>
    <n v="3"/>
    <s v="REGÍMENES BÁSICOS"/>
    <s v="BASI"/>
    <s v="PROVISION PENSIONES CURSO DE PAGO"/>
    <n v="8772928920.7700005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502927646.4000001"/>
    <n v="6061162.5048000002"/>
    <s v="EMISOR"/>
    <x v="25"/>
    <n v="3"/>
    <s v="REGÍMENES BÁSICOS"/>
    <s v="BASI"/>
    <s v="PROVISION PENSIONES CURSO DE PAGO"/>
    <n v="3502927646.40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0665810"/>
    <n v="1748768.5533"/>
    <s v="EMISOR"/>
    <x v="25"/>
    <n v="3"/>
    <s v="REGÍMENES BÁSICOS"/>
    <s v="BASI"/>
    <s v="PROVISION PENSIONES CURSO DE PAGO"/>
    <n v="101066581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12317048"/>
    <n v="4174064.4161"/>
    <s v="EMISOR"/>
    <x v="25"/>
    <n v="3"/>
    <s v="REGÍMENES BÁSICOS"/>
    <s v="BASI"/>
    <s v="PROVISION PENSIONES CURSO DE PAGO"/>
    <n v="241231704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719099919"/>
    <n v="11626148.3553"/>
    <s v="EMISOR"/>
    <x v="25"/>
    <n v="3"/>
    <s v="REGÍMENES BÁSICOS"/>
    <s v="BASI"/>
    <s v="PROVISION PENSIONES CURSO DE PAGO"/>
    <n v="671909991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29694480"/>
    <n v="2646850.7951000002"/>
    <s v="EMISOR"/>
    <x v="25"/>
    <n v="3"/>
    <s v="REGÍMENES BÁSICOS"/>
    <s v="BASI"/>
    <s v="PROVISION PENSIONES CURSO DE PAGO"/>
    <n v="152969448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055651324.75"/>
    <n v="7017547.6697000004"/>
    <s v="EMISOR"/>
    <x v="25"/>
    <n v="3"/>
    <s v="REGÍMENES BÁSICOS"/>
    <s v="BASI"/>
    <s v="PROVISION PENSIONES CURSO DE PAGO"/>
    <n v="4055651324.7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33833220"/>
    <n v="3519168.7921000002"/>
    <s v="EMISOR"/>
    <x v="25"/>
    <n v="3"/>
    <s v="REGÍMENES BÁSICOS"/>
    <s v="BASI"/>
    <s v="PROVISION PENSIONES CURSO DE PAGO"/>
    <n v="203383322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94232095"/>
    <n v="2585489.7565000001"/>
    <s v="EMISOR"/>
    <x v="25"/>
    <n v="3"/>
    <s v="REGÍMENES BÁSICOS"/>
    <s v="BASI"/>
    <s v="PROVISION PENSIONES CURSO DE PAGO"/>
    <n v="149423209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033992100"/>
    <n v="6980070.4238"/>
    <s v="EMISOR"/>
    <x v="25"/>
    <n v="3"/>
    <s v="REGÍMENES BÁSICOS"/>
    <s v="BASI"/>
    <s v="PROVISION PENSIONES CURSO DE PAGO"/>
    <n v="40339921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8464911"/>
    <n v="1225866.3004000001"/>
    <s v="EMISOR"/>
    <x v="25"/>
    <n v="3"/>
    <s v="REGÍMENES BÁSICOS"/>
    <s v="BASI"/>
    <s v="PROVISION PENSIONES CURSO DE PAGO"/>
    <n v="70846491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36162260"/>
    <n v="3523198.7610999998"/>
    <s v="EMISOR"/>
    <x v="25"/>
    <n v="3"/>
    <s v="REGÍMENES BÁSICOS"/>
    <s v="BASI"/>
    <s v="PROVISION PENSIONES CURSO DE PAGO"/>
    <n v="203616226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313778724.050003"/>
    <n v="151080197.81639999"/>
    <s v="EMISOR"/>
    <x v="25"/>
    <n v="3"/>
    <s v="REGÍMENES BÁSICOS"/>
    <s v="BASI"/>
    <s v="PROVISION PENSIONES CURSO DE PAGO"/>
    <n v="87313778724.05000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34405034.720001"/>
    <n v="33108516.6624"/>
    <s v="EMISOR"/>
    <x v="25"/>
    <n v="3"/>
    <s v="REGÍMENES BÁSICOS"/>
    <s v="BASI"/>
    <s v="PROVISION PENSIONES CURSO DE PAGO"/>
    <n v="19134405034.72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198364.34"/>
    <n v="27728614.822500002"/>
    <s v="EMISOR"/>
    <x v="25"/>
    <n v="3"/>
    <s v="REGÍMENES BÁSICOS"/>
    <s v="BASI"/>
    <s v="PROVISION PENSIONES CURSO DE PAGO"/>
    <n v="16025198364.3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96625509.0699999"/>
    <n v="3108725.1208000001"/>
    <s v="EMISOR"/>
    <x v="25"/>
    <n v="3"/>
    <s v="REGÍMENES BÁSICOS"/>
    <s v="BASI"/>
    <s v="PROVISION PENSIONES CURSO DE PAGO"/>
    <n v="3108725.1208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32255743.9099998"/>
    <n v="3862501.9361"/>
    <s v="EMISOR"/>
    <x v="25"/>
    <n v="3"/>
    <s v="REGÍMENES BÁSICOS"/>
    <s v="BASI"/>
    <s v="PROVISION PENSIONES CURSO DE PAGO"/>
    <n v="3862501.936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5144188.74"/>
    <n v="23177796.945500001"/>
    <s v="EMISOR"/>
    <x v="25"/>
    <n v="3"/>
    <s v="REGÍMENES BÁSICOS"/>
    <s v="BASI"/>
    <s v="PROVISION PENSIONES CURSO DE PAGO"/>
    <n v="23177796.9455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0934240.1700001"/>
    <n v="12113810.046499999"/>
    <s v="EMISOR"/>
    <x v="25"/>
    <n v="3"/>
    <s v="REGÍMENES BÁSICOS"/>
    <s v="BASI"/>
    <s v="PROVISION PENSIONES CURSO DE PAGO"/>
    <n v="12113810.0464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95299215.1599998"/>
    <n v="7605244.9521000003"/>
    <s v="EMISOR"/>
    <x v="25"/>
    <n v="3"/>
    <s v="REGÍMENES BÁSICOS"/>
    <s v="BASI"/>
    <s v="PROVISION PENSIONES CURSO DE PAGO"/>
    <n v="7605244.952100000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712465"/>
    <n v="682976.25139999995"/>
    <s v="EMISOR"/>
    <x v="25"/>
    <n v="3"/>
    <s v="REGÍMENES BÁSICOS"/>
    <s v="BASI"/>
    <s v="PROVISION PENSIONES CURSO DE PAGO"/>
    <n v="682976.25139999995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91331.15000001"/>
    <n v="207622.60329999999"/>
    <s v="EMISOR"/>
    <x v="25"/>
    <n v="3"/>
    <s v="REGÍMENES BÁSICOS"/>
    <s v="BASI"/>
    <s v="PROVISION PENSIONES CURSO DE PAGO"/>
    <n v="207622.6032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785108228.7199998"/>
    <n v="4819109.9764999999"/>
    <s v="EMISOR"/>
    <x v="25"/>
    <n v="3"/>
    <s v="REGÍMENES BÁSICOS"/>
    <s v="BASI"/>
    <s v="PROVISION PENSIONES CURSO DE PAGO"/>
    <n v="4819109.9764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8716058.58999997"/>
    <n v="586084.92130000005"/>
    <s v="EMISOR"/>
    <x v="25"/>
    <n v="3"/>
    <s v="REGÍMENES BÁSICOS"/>
    <s v="BASI"/>
    <s v="PROVISION PENSIONES CURSO DE PAGO"/>
    <n v="586084.92130000005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79882550.98000002"/>
    <n v="1003378.525"/>
    <s v="EMISOR"/>
    <x v="25"/>
    <n v="3"/>
    <s v="REGÍMENES BÁSICOS"/>
    <s v="BASI"/>
    <s v="PROVISION PENSIONES CURSO DE PAGO"/>
    <n v="1003378.525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79483191.8100004"/>
    <n v="11557599.003"/>
    <s v="EMISOR"/>
    <x v="25"/>
    <n v="3"/>
    <s v="REGÍMENES BÁSICOS"/>
    <s v="BASI"/>
    <s v="PROVISION PENSIONES CURSO DE PAGO"/>
    <n v="11557599.00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3371279.18"/>
    <n v="57742.770199999999"/>
    <s v="EMISOR"/>
    <x v="25"/>
    <n v="3"/>
    <s v="REGÍMENES BÁSICOS"/>
    <s v="BASI"/>
    <s v="PROVISION PENSIONES CURSO DE PAGO"/>
    <n v="57742.77019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99781311.0200005"/>
    <n v="8997251.0702"/>
    <s v="EMISOR"/>
    <x v="25"/>
    <n v="3"/>
    <s v="REGÍMENES BÁSICOS"/>
    <s v="BASI"/>
    <s v="PROVISION PENSIONES CURSO DE PAGO"/>
    <n v="8997251.070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292018498.0900002"/>
    <n v="16078103.746300001"/>
    <s v="GESTOR"/>
    <x v="25"/>
    <n v="3"/>
    <s v="REGÍMENES BÁSICOS"/>
    <s v="BASI"/>
    <s v="PROVISION PENSIONES CURSO DE PAGO"/>
    <n v="16078103.7463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927190411.3799992"/>
    <n v="17177150.193599999"/>
    <s v="GESTOR"/>
    <x v="25"/>
    <n v="3"/>
    <s v="REGÍMENES BÁSICOS"/>
    <s v="BASI"/>
    <s v="PROVISION PENSIONES CURSO DE PAGO"/>
    <n v="17177150.1935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281979304.5300002"/>
    <n v="7409165.9967999998"/>
    <s v="GESTOR"/>
    <x v="25"/>
    <n v="3"/>
    <s v="REGÍMENES BÁSICOS"/>
    <s v="BASI"/>
    <s v="PROVISION PENSIONES CURSO DE PAGO"/>
    <n v="7409165.9967999998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2140316237.72"/>
    <n v="3703417.7801999999"/>
    <s v="GESTOR"/>
    <x v="25"/>
    <n v="3"/>
    <s v="REGÍMENES BÁSICOS"/>
    <s v="BASI"/>
    <s v="PROVISION PENSIONES CURSO DE PAGO"/>
    <n v="3703417.78019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23382300"/>
    <n v="1770772.0658"/>
    <s v="GESTOR"/>
    <x v="25"/>
    <n v="3"/>
    <s v="REGÍMENES BÁSICOS"/>
    <s v="BASI"/>
    <s v="PROVISION PENSIONES CURSO DE PAGO"/>
    <n v="1770772.065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1953990"/>
    <n v="435959.35489999998"/>
    <s v="EMISOR"/>
    <x v="25"/>
    <n v="3"/>
    <s v="REGÍMENES BÁSICOS"/>
    <s v="BASI"/>
    <s v="PROVISION PENSIONES CURSO DE PAGO"/>
    <n v="25195399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77293765"/>
    <n v="2556181.1379"/>
    <s v="EMISOR"/>
    <x v="25"/>
    <n v="3"/>
    <s v="REGÍMENES BÁSICOS"/>
    <s v="BASI"/>
    <s v="PROVISION PENSIONES CURSO DE PAGO"/>
    <n v="147729376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318540"/>
    <n v="870898.79399999999"/>
    <s v="EMISOR"/>
    <x v="25"/>
    <n v="3"/>
    <s v="REGÍMENES BÁSICOS"/>
    <s v="BASI"/>
    <s v="PROVISION PENSIONES CURSO DE PAGO"/>
    <n v="5033185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93133478"/>
    <n v="2237526.1329000001"/>
    <s v="EMISOR"/>
    <x v="25"/>
    <n v="3"/>
    <s v="REGÍMENES BÁSICOS"/>
    <s v="BASI"/>
    <s v="PROVISION PENSIONES CURSO DE PAGO"/>
    <n v="129313347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14373830"/>
    <n v="1755184.5898"/>
    <s v="EMISOR"/>
    <x v="25"/>
    <n v="3"/>
    <s v="REGÍMENES BÁSICOS"/>
    <s v="BASI"/>
    <s v="PROVISION PENSIONES CURSO DE PAGO"/>
    <n v="101437383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211172"/>
    <n v="348158.37900000002"/>
    <s v="EMISOR"/>
    <x v="25"/>
    <n v="3"/>
    <s v="REGÍMENES BÁSICOS"/>
    <s v="BASI"/>
    <s v="PROVISION PENSIONES CURSO DE PAGO"/>
    <n v="20121117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8064743"/>
    <n v="2003814.8962999999"/>
    <s v="EMISOR"/>
    <x v="25"/>
    <n v="3"/>
    <s v="REGÍMENES BÁSICOS"/>
    <s v="BASI"/>
    <s v="PROVISION PENSIONES CURSO DE PAGO"/>
    <n v="115806474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7224516"/>
    <n v="2019664.1739000001"/>
    <s v="EMISOR"/>
    <x v="25"/>
    <n v="3"/>
    <s v="REGÍMENES BÁSICOS"/>
    <s v="BASI"/>
    <s v="PROVISION PENSIONES CURSO DE PAGO"/>
    <n v="116722451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9907543"/>
    <n v="743874.76509999996"/>
    <s v="EMISOR"/>
    <x v="25"/>
    <n v="3"/>
    <s v="REGÍMENES BÁSICOS"/>
    <s v="BASI"/>
    <s v="PROVISION PENSIONES CURSO DE PAGO"/>
    <n v="42990754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38952983.49"/>
    <n v="3008933.5792999999"/>
    <s v="EMISOR"/>
    <x v="25"/>
    <n v="3"/>
    <s v="REGÍMENES BÁSICOS"/>
    <s v="BASI"/>
    <s v="PROVISION PENSIONES CURSO DE PAGO"/>
    <n v="1738952983.4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9077324.1900001"/>
    <n v="4583733.8850999996"/>
    <s v="EMISOR"/>
    <x v="25"/>
    <n v="3"/>
    <s v="REGÍMENES BÁSICOS"/>
    <s v="BASI"/>
    <s v="PROVISION PENSIONES CURSO DE PAGO"/>
    <n v="2649077324.19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9735084"/>
    <n v="1055032.7618"/>
    <s v="EMISOR"/>
    <x v="25"/>
    <n v="3"/>
    <s v="REGÍMENES BÁSICOS"/>
    <s v="BASI"/>
    <s v="PROVISION PENSIONES CURSO DE PAGO"/>
    <n v="60973508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4539829.5"/>
    <n v="2015018.8248999999"/>
    <s v="EMISOR"/>
    <x v="25"/>
    <n v="3"/>
    <s v="REGÍMENES BÁSICOS"/>
    <s v="BASI"/>
    <s v="PROVISION PENSIONES CURSO DE PAGO"/>
    <n v="116453982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04807271.7600002"/>
    <n v="8140790.8773999996"/>
    <s v="EMISOR"/>
    <x v="25"/>
    <n v="3"/>
    <s v="REGÍMENES BÁSICOS"/>
    <s v="BASI"/>
    <s v="PROVISION PENSIONES CURSO DE PAGO"/>
    <n v="4704807271.76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160728701"/>
    <n v="3738737.7381000002"/>
    <s v="EMISOR"/>
    <x v="25"/>
    <n v="3"/>
    <s v="REGÍMENES BÁSICOS"/>
    <s v="BASI"/>
    <s v="PROVISION PENSIONES CURSO DE PAGO"/>
    <n v="21607287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84172292.51"/>
    <n v="23504874.798900001"/>
    <s v="EMISOR"/>
    <x v="25"/>
    <n v="3"/>
    <s v="REGÍMENES BÁSICOS"/>
    <s v="BASI"/>
    <s v="PROVISION PENSIONES CURSO DE PAGO"/>
    <n v="13584172292.5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52014426.9000001"/>
    <n v="3031533.9693"/>
    <s v="EMISOR"/>
    <x v="25"/>
    <n v="3"/>
    <s v="REGÍMENES BÁSICOS"/>
    <s v="BASI"/>
    <s v="PROVISION PENSIONES CURSO DE PAGO"/>
    <n v="1752014426.9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3655110.5"/>
    <n v="802268.63199999998"/>
    <s v="EMISOR"/>
    <x v="25"/>
    <n v="3"/>
    <s v="REGÍMENES BÁSICOS"/>
    <s v="BASI"/>
    <s v="PROVISION PENSIONES CURSO DE PAGO"/>
    <n v="463655110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75675127.5"/>
    <n v="996098.36399999994"/>
    <s v="EMISOR"/>
    <x v="25"/>
    <n v="3"/>
    <s v="REGÍMENES BÁSICOS"/>
    <s v="BASI"/>
    <s v="PROVISION PENSIONES CURSO DE PAGO"/>
    <n v="575675127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00902525"/>
    <n v="2597031.6907000002"/>
    <s v="EMISOR"/>
    <x v="25"/>
    <n v="3"/>
    <s v="REGÍMENES BÁSICOS"/>
    <s v="BASI"/>
    <s v="PROVISION PENSIONES CURSO DE PAGO"/>
    <n v="150090252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2514770.1500001"/>
    <n v="5489444.6908"/>
    <s v="EMISOR"/>
    <x v="25"/>
    <n v="3"/>
    <s v="REGÍMENES BÁSICOS"/>
    <s v="BASI"/>
    <s v="PROVISION PENSIONES CURSO DE PAGO"/>
    <n v="3172514770.1500001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993791"/>
    <n v="1235432.9953000001"/>
    <s v="EMISOR"/>
    <x v="25"/>
    <n v="3"/>
    <s v="REGÍMENES BÁSICOS"/>
    <s v="BASI"/>
    <s v="PROVISION PENSIONES CURSO DE PAGO"/>
    <n v="71399379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25099900.5"/>
    <n v="735556.03709999996"/>
    <s v="EMISOR"/>
    <x v="25"/>
    <n v="3"/>
    <s v="REGÍMENES BÁSICOS"/>
    <s v="BASI"/>
    <s v="PROVISION PENSIONES CURSO DE PAGO"/>
    <n v="425099900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8146317"/>
    <n v="1484862.0368999999"/>
    <s v="EMISOR"/>
    <x v="25"/>
    <n v="3"/>
    <s v="REGÍMENES BÁSICOS"/>
    <s v="BASI"/>
    <s v="PROVISION PENSIONES CURSO DE PAGO"/>
    <n v="85814631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1456301"/>
    <n v="2373049.1598999999"/>
    <s v="EMISOR"/>
    <x v="25"/>
    <n v="3"/>
    <s v="REGÍMENES BÁSICOS"/>
    <s v="BASI"/>
    <s v="PROVISION PENSIONES CURSO DE PAGO"/>
    <n v="1371456301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28956618"/>
    <n v="3164668.0704999999"/>
    <s v="EMISOR"/>
    <x v="25"/>
    <n v="3"/>
    <s v="REGÍMENES BÁSICOS"/>
    <s v="BASI"/>
    <s v="PROVISION PENSIONES CURSO DE PAGO"/>
    <n v="1828956618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271717629.6400001"/>
    <n v="2200470.0044"/>
    <s v="EMISOR"/>
    <x v="25"/>
    <n v="3"/>
    <s v="REGÍMENES BÁSICOS"/>
    <s v="BASI"/>
    <s v="PROVISION PENSIONES CURSO DE PAGO"/>
    <n v="1271717629.64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047014827.639999"/>
    <n v="119075319.6076"/>
    <s v="EMISOR"/>
    <x v="26"/>
    <n v="3"/>
    <s v="REGÍMENES BÁSICOS"/>
    <s v="BASI"/>
    <s v="PROVISION PENSIONES CURSO DE PAGO"/>
    <n v="69047014827.63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2202043.51999998"/>
    <n v="969547.89690000005"/>
    <s v="EMISOR"/>
    <x v="26"/>
    <n v="3"/>
    <s v="REGÍMENES BÁSICOS"/>
    <s v="BASI"/>
    <s v="PROVISION PENSIONES CURSO DE PAGO"/>
    <n v="562202043.5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032480950"/>
    <n v="12127894.578"/>
    <s v="EMISOR"/>
    <x v="26"/>
    <n v="3"/>
    <s v="REGÍMENES BÁSICOS"/>
    <s v="BASI"/>
    <s v="PROVISION PENSIONES CURSO DE PAGO"/>
    <n v="70324809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7229590"/>
    <n v="13895129.151900001"/>
    <s v="EMISOR"/>
    <x v="26"/>
    <n v="3"/>
    <s v="REGÍMENES BÁSICOS"/>
    <s v="BASI"/>
    <s v="PROVISION PENSIONES CURSO DE PAGO"/>
    <n v="805722959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848493.25"/>
    <n v="8361.4894000000004"/>
    <s v="EMISOR"/>
    <x v="26"/>
    <n v="3"/>
    <s v="REGÍMENES BÁSICOS"/>
    <s v="BASI"/>
    <s v="PROVISION PENSIONES CURSO DE PAGO"/>
    <n v="4848493.2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86947520"/>
    <n v="7048162.5219999999"/>
    <s v="EMISOR"/>
    <x v="26"/>
    <n v="3"/>
    <s v="REGÍMENES BÁSICOS"/>
    <s v="BASI"/>
    <s v="PROVISION PENSIONES CURSO DE PAGO"/>
    <n v="40869475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34110741.1700001"/>
    <n v="9716329.3574000001"/>
    <s v="EMISOR"/>
    <x v="26"/>
    <n v="3"/>
    <s v="REGÍMENES BÁSICOS"/>
    <s v="BASI"/>
    <s v="PROVISION PENSIONES CURSO DE PAGO"/>
    <n v="5634110741.17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0044675"/>
    <n v="4259725.9252000004"/>
    <s v="EMISOR"/>
    <x v="26"/>
    <n v="3"/>
    <s v="REGÍMENES BÁSICOS"/>
    <s v="BASI"/>
    <s v="PROVISION PENSIONES CURSO DE PAGO"/>
    <n v="24700446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178003845.099998"/>
    <n v="71013699.591499999"/>
    <s v="EMISOR"/>
    <x v="26"/>
    <n v="3"/>
    <s v="REGÍMENES BÁSICOS"/>
    <s v="BASI"/>
    <s v="PROVISION PENSIONES CURSO DE PAGO"/>
    <n v="41178003845.0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925495"/>
    <n v="875945.04709999997"/>
    <s v="EMISOR"/>
    <x v="26"/>
    <n v="3"/>
    <s v="REGÍMENES BÁSICOS"/>
    <s v="BASI"/>
    <s v="PROVISION PENSIONES CURSO DE PAGO"/>
    <n v="5079254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84401222"/>
    <n v="3594662.8876"/>
    <s v="EMISOR"/>
    <x v="26"/>
    <n v="3"/>
    <s v="REGÍMENES BÁSICOS"/>
    <s v="BASI"/>
    <s v="PROVISION PENSIONES CURSO DE PAGO"/>
    <n v="208440122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99476200"/>
    <n v="3448205.0839999998"/>
    <s v="EMISOR"/>
    <x v="26"/>
    <n v="3"/>
    <s v="REGÍMENES BÁSICOS"/>
    <s v="BASI"/>
    <s v="PROVISION PENSIONES CURSO DE PAGO"/>
    <n v="19994762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7023386.01999998"/>
    <n v="1650438.7024999999"/>
    <s v="EMISOR"/>
    <x v="26"/>
    <n v="3"/>
    <s v="REGÍMENES BÁSICOS"/>
    <s v="BASI"/>
    <s v="PROVISION PENSIONES CURSO DE PAGO"/>
    <n v="957023386.0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323272070.830002"/>
    <n v="147144607.44119999"/>
    <s v="EMISOR"/>
    <x v="26"/>
    <n v="3"/>
    <s v="REGÍMENES BÁSICOS"/>
    <s v="BASI"/>
    <s v="PROVISION PENSIONES CURSO DE PAGO"/>
    <n v="85323272070.83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917204418.799999"/>
    <n v="51593840.614600003"/>
    <s v="EMISOR"/>
    <x v="26"/>
    <n v="3"/>
    <s v="REGÍMENES BÁSICOS"/>
    <s v="BASI"/>
    <s v="PROVISION PENSIONES CURSO DE PAGO"/>
    <n v="29917204418.7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3489282408.17004"/>
    <n v="1454642986.9419999"/>
    <s v="EMISOR"/>
    <x v="26"/>
    <n v="3"/>
    <s v="REGÍMENES BÁSICOS"/>
    <s v="BASI"/>
    <s v="PROVISION PENSIONES CURSO DE PAGO"/>
    <n v="843489282408.17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881557.3600001"/>
    <n v="5116548.0587999998"/>
    <s v="EMISOR"/>
    <x v="26"/>
    <n v="3"/>
    <s v="REGÍMENES BÁSICOS"/>
    <s v="BASI"/>
    <s v="PROVISION PENSIONES CURSO DE PAGO"/>
    <n v="2966881557.36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1575408"/>
    <n v="1399605.7807"/>
    <s v="EMISOR"/>
    <x v="26"/>
    <n v="3"/>
    <s v="REGÍMENES BÁSICOS"/>
    <s v="BASI"/>
    <s v="PROVISION PENSIONES CURSO DE PAGO"/>
    <n v="81157540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12718916.98"/>
    <n v="39169314.863899998"/>
    <s v="EMISOR"/>
    <x v="26"/>
    <n v="3"/>
    <s v="REGÍMENES BÁSICOS"/>
    <s v="BASI"/>
    <s v="PROVISION PENSIONES CURSO DE PAGO"/>
    <n v="22712718916.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14216225.5599999"/>
    <n v="6577822.6218999997"/>
    <s v="EMISOR"/>
    <x v="26"/>
    <n v="3"/>
    <s v="REGÍMENES BÁSICOS"/>
    <s v="BASI"/>
    <s v="PROVISION PENSIONES CURSO DE PAGO"/>
    <n v="3814216225.55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51419160"/>
    <n v="3537783.534"/>
    <s v="EMISOR"/>
    <x v="26"/>
    <n v="3"/>
    <s v="REGÍMENES BÁSICOS"/>
    <s v="BASI"/>
    <s v="PROVISION PENSIONES CURSO DE PAGO"/>
    <n v="20514191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8502972.5"/>
    <n v="1170115.1528"/>
    <s v="EMISOR"/>
    <x v="26"/>
    <n v="3"/>
    <s v="REGÍMENES BÁSICOS"/>
    <s v="BASI"/>
    <s v="PROVISION PENSIONES CURSO DE PAGO"/>
    <n v="67850297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318760"/>
    <n v="3451382.6786000002"/>
    <s v="EMISOR"/>
    <x v="26"/>
    <n v="3"/>
    <s v="REGÍMENES BÁSICOS"/>
    <s v="BASI"/>
    <s v="PROVISION PENSIONES CURSO DE PAGO"/>
    <n v="20013187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531622530.630005"/>
    <n v="149228473.30500001"/>
    <s v="EMISOR"/>
    <x v="26"/>
    <n v="3"/>
    <s v="REGÍMENES BÁSICOS"/>
    <s v="BASI"/>
    <s v="PROVISION PENSIONES CURSO DE PAGO"/>
    <n v="86531622530.63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030170782.65002"/>
    <n v="781275084.99059999"/>
    <s v="EMISOR"/>
    <x v="26"/>
    <n v="3"/>
    <s v="REGÍMENES BÁSICOS"/>
    <s v="BASI"/>
    <s v="PROVISION PENSIONES CURSO DE PAGO"/>
    <n v="453030170782.65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57258538"/>
    <n v="2685576.7565000001"/>
    <s v="EMISOR"/>
    <x v="26"/>
    <n v="3"/>
    <s v="REGÍMENES BÁSICOS"/>
    <s v="BASI"/>
    <s v="PROVISION PENSIONES CURSO DE PAGO"/>
    <n v="155725853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38302070.959999"/>
    <n v="35936781.414399996"/>
    <s v="EMISOR"/>
    <x v="26"/>
    <n v="3"/>
    <s v="REGÍMENES BÁSICOS"/>
    <s v="BASI"/>
    <s v="PROVISION PENSIONES CURSO DE PAGO"/>
    <n v="20838302070.95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813652615.26001"/>
    <n v="391152437.85610002"/>
    <s v="EMISOR"/>
    <x v="26"/>
    <n v="3"/>
    <s v="REGÍMENES BÁSICOS"/>
    <s v="BASI"/>
    <s v="PROVISION PENSIONES CURSO DE PAGO"/>
    <n v="226813652615.26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216435309.089996"/>
    <n v="157307686.87110001"/>
    <s v="EMISOR"/>
    <x v="26"/>
    <n v="3"/>
    <s v="REGÍMENES BÁSICOS"/>
    <s v="BASI"/>
    <s v="PROVISION PENSIONES CURSO DE PAGO"/>
    <n v="91216435309.08999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52910311471.099998"/>
    <n v="91246700.015699998"/>
    <s v="EMISOR"/>
    <x v="26"/>
    <n v="3"/>
    <s v="REGÍMENES BÁSICOS"/>
    <s v="BASI"/>
    <s v="PROVISION PENSIONES CURSO DE PAGO"/>
    <n v="52910311471.09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865362371.370003"/>
    <n v="103241062.27599999"/>
    <s v="EMISOR"/>
    <x v="26"/>
    <n v="3"/>
    <s v="REGÍMENES BÁSICOS"/>
    <s v="BASI"/>
    <s v="PROVISION PENSIONES CURSO DE PAGO"/>
    <n v="59865362371.37000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42528593.75999999"/>
    <n v="418253.70569999999"/>
    <s v="EMISOR"/>
    <x v="26"/>
    <n v="3"/>
    <s v="REGÍMENES BÁSICOS"/>
    <s v="BASI"/>
    <s v="PROVISION PENSIONES CURSO DE PAGO"/>
    <n v="242528593.75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142708080"/>
    <n v="20940758.252"/>
    <s v="EMISOR"/>
    <x v="26"/>
    <n v="3"/>
    <s v="REGÍMENES BÁSICOS"/>
    <s v="BASI"/>
    <s v="PROVISION PENSIONES CURSO DE PAGO"/>
    <n v="121427080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248923397.1400003"/>
    <n v="14225715.512599999"/>
    <s v="EMISOR"/>
    <x v="26"/>
    <n v="3"/>
    <s v="REGÍMENES BÁSICOS"/>
    <s v="BASI"/>
    <s v="PROVISION PENSIONES CURSO DE PAGO"/>
    <n v="8248923397.14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81348993.8100004"/>
    <n v="12212170.168299999"/>
    <s v="EMISOR"/>
    <x v="26"/>
    <n v="3"/>
    <s v="REGÍMENES BÁSICOS"/>
    <s v="BASI"/>
    <s v="PROVISION PENSIONES CURSO DE PAGO"/>
    <n v="7081348993.810000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608507085"/>
    <n v="21744053.883699998"/>
    <s v="EMISOR"/>
    <x v="26"/>
    <n v="3"/>
    <s v="REGÍMENES BÁSICOS"/>
    <s v="BASI"/>
    <s v="PROVISION PENSIONES CURSO DE PAGO"/>
    <n v="1260850708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0217711"/>
    <n v="1845648.4513999999"/>
    <s v="EMISOR"/>
    <x v="26"/>
    <n v="3"/>
    <s v="REGÍMENES BÁSICOS"/>
    <s v="BASI"/>
    <s v="PROVISION PENSIONES CURSO DE PAGO"/>
    <n v="107021771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412383043.18"/>
    <n v="24854935.748599999"/>
    <s v="EMISOR"/>
    <x v="26"/>
    <n v="3"/>
    <s v="REGÍMENES BÁSICOS"/>
    <s v="BASI"/>
    <s v="PROVISION PENSIONES CURSO DE PAGO"/>
    <n v="14412383043.18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197623480"/>
    <n v="19310908.633099999"/>
    <s v="EMISOR"/>
    <x v="26"/>
    <n v="3"/>
    <s v="REGÍMENES BÁSICOS"/>
    <s v="BASI"/>
    <s v="PROVISION PENSIONES CURSO DE PAGO"/>
    <n v="1119762348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8070140"/>
    <n v="3480271.3413999998"/>
    <s v="EMISOR"/>
    <x v="26"/>
    <n v="3"/>
    <s v="REGÍMENES BÁSICOS"/>
    <s v="BASI"/>
    <s v="PROVISION PENSIONES CURSO DE PAGO"/>
    <n v="20180701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6694800.14"/>
    <n v="218492.05"/>
    <s v="EMISOR"/>
    <x v="26"/>
    <n v="3"/>
    <s v="REGÍMENES BÁSICOS"/>
    <s v="BASI"/>
    <s v="PROVISION PENSIONES CURSO DE PAGO"/>
    <n v="126694800.1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8019370"/>
    <n v="5170246.9044000003"/>
    <s v="EMISOR"/>
    <x v="26"/>
    <n v="3"/>
    <s v="REGÍMENES BÁSICOS"/>
    <s v="BASI"/>
    <s v="PROVISION PENSIONES CURSO DE PAGO"/>
    <n v="299801937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039954250"/>
    <n v="13865336.8917"/>
    <s v="EMISOR"/>
    <x v="26"/>
    <n v="3"/>
    <s v="REGÍMENES BÁSICOS"/>
    <s v="BASI"/>
    <s v="PROVISION PENSIONES CURSO DE PAGO"/>
    <n v="80399542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33003100"/>
    <n v="3506024.0403"/>
    <s v="EMISOR"/>
    <x v="26"/>
    <n v="3"/>
    <s v="REGÍMENES BÁSICOS"/>
    <s v="BASI"/>
    <s v="PROVISION PENSIONES CURSO DE PAGO"/>
    <n v="20330031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6141370.03999996"/>
    <n v="1045323.6470999999"/>
    <s v="EMISOR"/>
    <x v="26"/>
    <n v="3"/>
    <s v="REGÍMENES BÁSICOS"/>
    <s v="BASI"/>
    <s v="PROVISION PENSIONES CURSO DE PAGO"/>
    <n v="606141370.0399999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6858584.74000001"/>
    <n v="701649.68220000004"/>
    <s v="EMISOR"/>
    <x v="26"/>
    <n v="3"/>
    <s v="REGÍMENES BÁSICOS"/>
    <s v="BASI"/>
    <s v="PROVISION PENSIONES CURSO DE PAGO"/>
    <n v="406858584.74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971588813.7700005"/>
    <n v="12022882.7886"/>
    <s v="EMISOR"/>
    <x v="26"/>
    <n v="3"/>
    <s v="REGÍMENES BÁSICOS"/>
    <s v="BASI"/>
    <s v="PROVISION PENSIONES CURSO DE PAGO"/>
    <n v="6971588813.770000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0208976.640000001"/>
    <n v="86588.101699999999"/>
    <s v="EMISOR"/>
    <x v="26"/>
    <n v="3"/>
    <s v="REGÍMENES BÁSICOS"/>
    <s v="BASI"/>
    <s v="PROVISION PENSIONES CURSO DE PAGO"/>
    <n v="50208976.6400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7701260.1800003"/>
    <n v="7928985.0312000001"/>
    <s v="EMISOR"/>
    <x v="26"/>
    <n v="3"/>
    <s v="REGÍMENES BÁSICOS"/>
    <s v="BASI"/>
    <s v="PROVISION PENSIONES CURSO DE PAGO"/>
    <n v="7928985.0312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42134098.620001"/>
    <n v="23181688.853500001"/>
    <s v="EMISOR"/>
    <x v="26"/>
    <n v="3"/>
    <s v="REGÍMENES BÁSICOS"/>
    <s v="BASI"/>
    <s v="PROVISION PENSIONES CURSO DE PAGO"/>
    <n v="23181688.8535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117781478.259998"/>
    <n v="58837963.436399996"/>
    <s v="EMISOR"/>
    <x v="26"/>
    <n v="3"/>
    <s v="REGÍMENES BÁSICOS"/>
    <s v="BASI"/>
    <s v="PROVISION PENSIONES CURSO DE PAGO"/>
    <n v="58837963.436399996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1863354.64999998"/>
    <n v="1124173.6879"/>
    <s v="EMISOR"/>
    <x v="26"/>
    <n v="3"/>
    <s v="REGÍMENES BÁSICOS"/>
    <s v="BASI"/>
    <s v="PROVISION PENSIONES CURSO DE PAGO"/>
    <n v="1124173.687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83903600"/>
    <n v="3421349.2911999999"/>
    <s v="EMISOR"/>
    <x v="26"/>
    <n v="3"/>
    <s v="REGÍMENES BÁSICOS"/>
    <s v="BASI"/>
    <s v="PROVISION PENSIONES CURSO DE PAGO"/>
    <n v="19839036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5176620"/>
    <n v="6924389.7148000002"/>
    <s v="EMISOR"/>
    <x v="26"/>
    <n v="3"/>
    <s v="REGÍMENES BÁSICOS"/>
    <s v="BASI"/>
    <s v="PROVISION PENSIONES CURSO DE PAGO"/>
    <n v="40151766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778510"/>
    <n v="5173280.6366999997"/>
    <s v="EMISOR"/>
    <x v="26"/>
    <n v="3"/>
    <s v="REGÍMENES BÁSICOS"/>
    <s v="BASI"/>
    <s v="PROVISION PENSIONES CURSO DE PAGO"/>
    <n v="29997785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6386810"/>
    <n v="5201922.5503000002"/>
    <s v="EMISOR"/>
    <x v="26"/>
    <n v="3"/>
    <s v="REGÍMENES BÁSICOS"/>
    <s v="BASI"/>
    <s v="PROVISION PENSIONES CURSO DE PAGO"/>
    <n v="30163868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2702370"/>
    <n v="3453768.7889999999"/>
    <s v="EMISOR"/>
    <x v="26"/>
    <n v="3"/>
    <s v="REGÍMENES BÁSICOS"/>
    <s v="BASI"/>
    <s v="PROVISION PENSIONES CURSO DE PAGO"/>
    <n v="20027023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6768200"/>
    <n v="5150843.6518999999"/>
    <s v="EMISOR"/>
    <x v="26"/>
    <n v="3"/>
    <s v="REGÍMENES BÁSICOS"/>
    <s v="BASI"/>
    <s v="PROVISION PENSIONES CURSO DE PAGO"/>
    <n v="2986768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35123414.6599998"/>
    <n v="6613878.2028000001"/>
    <s v="EMISOR"/>
    <x v="26"/>
    <n v="3"/>
    <s v="REGÍMENES BÁSICOS"/>
    <s v="BASI"/>
    <s v="PROVISION PENSIONES CURSO DE PAGO"/>
    <n v="3835123414.65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53600000"/>
    <n v="3541544.5107"/>
    <s v="EMISOR"/>
    <x v="26"/>
    <n v="3"/>
    <s v="REGÍMENES BÁSICOS"/>
    <s v="BASI"/>
    <s v="PROVISION PENSIONES CURSO DE PAGO"/>
    <n v="20536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556290"/>
    <n v="5174621.9605"/>
    <s v="EMISOR"/>
    <x v="26"/>
    <n v="3"/>
    <s v="REGÍMENES BÁSICOS"/>
    <s v="BASI"/>
    <s v="PROVISION PENSIONES CURSO DE PAGO"/>
    <n v="30005562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27438795"/>
    <n v="2634150.9933000002"/>
    <s v="EMISOR"/>
    <x v="26"/>
    <n v="3"/>
    <s v="REGÍMENES BÁSICOS"/>
    <s v="BASI"/>
    <s v="PROVISION PENSIONES CURSO DE PAGO"/>
    <n v="15274387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94642050"/>
    <n v="12580005.604800001"/>
    <s v="EMISOR"/>
    <x v="26"/>
    <n v="3"/>
    <s v="REGÍMENES BÁSICOS"/>
    <s v="BASI"/>
    <s v="PROVISION PENSIONES CURSO DE PAGO"/>
    <n v="72946420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29625468.7"/>
    <n v="2465466.6104000001"/>
    <s v="EMISOR"/>
    <x v="26"/>
    <n v="3"/>
    <s v="REGÍMENES BÁSICOS"/>
    <s v="BASI"/>
    <s v="PROVISION PENSIONES CURSO DE PAGO"/>
    <n v="1429625468.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942680"/>
    <n v="5171839.2026000004"/>
    <s v="EMISOR"/>
    <x v="26"/>
    <n v="3"/>
    <s v="REGÍMENES BÁSICOS"/>
    <s v="BASI"/>
    <s v="PROVISION PENSIONES CURSO DE PAGO"/>
    <n v="2998942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7602429292.63"/>
    <n v="220057305.71630001"/>
    <s v="EMISOR"/>
    <x v="26"/>
    <n v="3"/>
    <s v="REGÍMENES BÁSICOS"/>
    <s v="BASI"/>
    <s v="PROVISION PENSIONES CURSO DE PAGO"/>
    <n v="127602429292.6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02455691.48"/>
    <n v="21043796.2465"/>
    <s v="EMISOR"/>
    <x v="26"/>
    <n v="3"/>
    <s v="REGÍMENES BÁSICOS"/>
    <s v="BASI"/>
    <s v="PROVISION PENSIONES CURSO DE PAGO"/>
    <n v="12202455691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53832765.300003"/>
    <n v="65970808.066299997"/>
    <s v="EMISOR"/>
    <x v="26"/>
    <n v="3"/>
    <s v="REGÍMENES BÁSICOS"/>
    <s v="BASI"/>
    <s v="PROVISION PENSIONES CURSO DE PAGO"/>
    <n v="38253832765.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587722792.15002"/>
    <n v="599433868.16149998"/>
    <s v="EMISOR"/>
    <x v="26"/>
    <n v="3"/>
    <s v="REGÍMENES BÁSICOS"/>
    <s v="BASI"/>
    <s v="PROVISION PENSIONES CURSO DE PAGO"/>
    <n v="347587722792.15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3260737.71000004"/>
    <n v="1523231.0172999999"/>
    <s v="EMISOR"/>
    <x v="26"/>
    <n v="3"/>
    <s v="REGÍMENES BÁSICOS"/>
    <s v="BASI"/>
    <s v="PROVISION PENSIONES CURSO DE PAGO"/>
    <n v="883260737.71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21576720"/>
    <n v="19007306.453299999"/>
    <s v="EMISOR"/>
    <x v="26"/>
    <n v="3"/>
    <s v="REGÍMENES BÁSICOS"/>
    <s v="BASI"/>
    <s v="PROVISION PENSIONES CURSO DE PAGO"/>
    <n v="110215767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000454250"/>
    <n v="15521771.203400001"/>
    <s v="EMISOR"/>
    <x v="26"/>
    <n v="3"/>
    <s v="REGÍMENES BÁSICOS"/>
    <s v="BASI"/>
    <s v="PROVISION PENSIONES CURSO DE PAGO"/>
    <n v="9000454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143190"/>
    <n v="5173909.5471000001"/>
    <s v="EMISOR"/>
    <x v="26"/>
    <n v="3"/>
    <s v="REGÍMENES BÁSICOS"/>
    <s v="BASI"/>
    <s v="PROVISION PENSIONES CURSO DE PAGO"/>
    <n v="30001431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44211425"/>
    <n v="9561293.1139000002"/>
    <s v="EMISOR"/>
    <x v="26"/>
    <n v="3"/>
    <s v="REGÍMENES BÁSICOS"/>
    <s v="BASI"/>
    <s v="PROVISION PENSIONES CURSO DE PAGO"/>
    <n v="55442114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56392890"/>
    <n v="38037445.055699997"/>
    <s v="EMISOR"/>
    <x v="26"/>
    <n v="3"/>
    <s v="REGÍMENES BÁSICOS"/>
    <s v="BASI"/>
    <s v="PROVISION PENSIONES CURSO DE PAGO"/>
    <n v="220563928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87499"/>
    <n v="1681418.7890000001"/>
    <s v="EMISOR"/>
    <x v="26"/>
    <n v="3"/>
    <s v="REGÍMENES BÁSICOS"/>
    <s v="BASI"/>
    <s v="PROVISION PENSIONES CURSO DE PAGO"/>
    <n v="9749874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13670"/>
    <n v="1714230.4521999999"/>
    <s v="EMISOR"/>
    <x v="26"/>
    <n v="3"/>
    <s v="REGÍMENES BÁSICOS"/>
    <s v="BASI"/>
    <s v="PROVISION PENSIONES CURSO DE PAGO"/>
    <n v="9940136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4198644.6099997"/>
    <n v="8095400.0011"/>
    <s v="EMISOR"/>
    <x v="26"/>
    <n v="3"/>
    <s v="REGÍMENES BÁSICOS"/>
    <s v="BASI"/>
    <s v="PROVISION PENSIONES CURSO DE PAGO"/>
    <n v="4694198644.60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379340"/>
    <n v="1682094.5401000001"/>
    <s v="EMISOR"/>
    <x v="26"/>
    <n v="3"/>
    <s v="REGÍMENES BÁSICOS"/>
    <s v="BASI"/>
    <s v="PROVISION PENSIONES CURSO DE PAGO"/>
    <n v="975379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62830"/>
    <n v="5173598.5065000001"/>
    <s v="EMISOR"/>
    <x v="26"/>
    <n v="3"/>
    <s v="REGÍMENES BÁSICOS"/>
    <s v="BASI"/>
    <s v="PROVISION PENSIONES CURSO DE PAGO"/>
    <n v="29999628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741530635.740005"/>
    <n v="140967700.1961"/>
    <s v="EMISOR"/>
    <x v="26"/>
    <n v="3"/>
    <s v="REGÍMENES BÁSICOS"/>
    <s v="BASI"/>
    <s v="PROVISION PENSIONES CURSO DE PAGO"/>
    <n v="81741530635.740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8569301.5"/>
    <n v="8534075.9864000008"/>
    <s v="EMISOR"/>
    <x v="26"/>
    <n v="3"/>
    <s v="REGÍMENES BÁSICOS"/>
    <s v="BASI"/>
    <s v="PROVISION PENSIONES CURSO DE PAGO"/>
    <n v="494856930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6914717517.03003"/>
    <n v="1012166242.7431"/>
    <s v="EMISOR"/>
    <x v="26"/>
    <n v="3"/>
    <s v="REGÍMENES BÁSICOS"/>
    <s v="BASI"/>
    <s v="PROVISION PENSIONES CURSO DE PAGO"/>
    <n v="586914717517.03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78599620"/>
    <n v="8930775.7390000001"/>
    <s v="EMISOR"/>
    <x v="26"/>
    <n v="3"/>
    <s v="REGÍMENES BÁSICOS"/>
    <s v="BASI"/>
    <s v="PROVISION PENSIONES CURSO DE PAGO"/>
    <n v="517859962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468372954"/>
    <n v="107730095.1161"/>
    <s v="EMISOR"/>
    <x v="26"/>
    <n v="3"/>
    <s v="REGÍMENES BÁSICOS"/>
    <s v="BASI"/>
    <s v="PROVISION PENSIONES CURSO DE PAGO"/>
    <n v="6246837295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4881522929.56"/>
    <n v="715485674.00680006"/>
    <s v="EMISOR"/>
    <x v="26"/>
    <n v="3"/>
    <s v="REGÍMENES BÁSICOS"/>
    <s v="BASI"/>
    <s v="PROVISION PENSIONES CURSO DE PAGO"/>
    <n v="414881522929.56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96361872418.06"/>
    <n v="511092112.61000001"/>
    <s v="EMISOR"/>
    <x v="26"/>
    <n v="3"/>
    <s v="REGÍMENES BÁSICOS"/>
    <s v="BASI"/>
    <s v="PROVISION PENSIONES CURSO DE PAGO"/>
    <n v="296361872418.0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3128802040"/>
    <n v="22641330.734999999"/>
    <s v="EMISOR"/>
    <x v="26"/>
    <n v="3"/>
    <s v="REGÍMENES BÁSICOS"/>
    <s v="BASI"/>
    <s v="PROVISION PENSIONES CURSO DE PAGO"/>
    <n v="131288020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72614040"/>
    <n v="36685775.945900001"/>
    <s v="EMISOR"/>
    <x v="26"/>
    <n v="3"/>
    <s v="REGÍMENES BÁSICOS"/>
    <s v="BASI"/>
    <s v="PROVISION PENSIONES CURSO DE PAGO"/>
    <n v="212726140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77471860"/>
    <n v="13067760.942299999"/>
    <s v="EMISOR"/>
    <x v="26"/>
    <n v="3"/>
    <s v="REGÍMENES BÁSICOS"/>
    <s v="BASI"/>
    <s v="PROVISION PENSIONES CURSO DE PAGO"/>
    <n v="75774718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786806.4400000004"/>
    <n v="11704.2156"/>
    <s v="EMISOR"/>
    <x v="26"/>
    <n v="3"/>
    <s v="REGÍMENES BÁSICOS"/>
    <s v="BASI"/>
    <s v="PROVISION PENSIONES CURSO DE PAGO"/>
    <n v="6786806.440000000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001117880"/>
    <n v="5175590.4528999999"/>
    <s v="EMISOR"/>
    <x v="26"/>
    <n v="3"/>
    <s v="REGÍMENES BÁSICOS"/>
    <s v="BASI"/>
    <s v="PROVISION PENSIONES CURSO DE PAGO"/>
    <n v="30011178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7194840"/>
    <n v="3461516.2969999998"/>
    <s v="EMISOR"/>
    <x v="26"/>
    <n v="3"/>
    <s v="REGÍMENES BÁSICOS"/>
    <s v="BASI"/>
    <s v="PROVISION PENSIONES CURSO DE PAGO"/>
    <n v="20071948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2094999220"/>
    <n v="20858481.737"/>
    <s v="EMISOR"/>
    <x v="26"/>
    <n v="3"/>
    <s v="REGÍMENES BÁSICOS"/>
    <s v="BASI"/>
    <s v="PROVISION PENSIONES CURSO DE PAGO"/>
    <n v="120949992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537808775"/>
    <n v="16448468.207800001"/>
    <s v="EMISOR"/>
    <x v="26"/>
    <n v="3"/>
    <s v="REGÍMENES BÁSICOS"/>
    <s v="BASI"/>
    <s v="PROVISION PENSIONES CURSO DE PAGO"/>
    <n v="953780877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561734340"/>
    <n v="25112500.155200001"/>
    <s v="EMISOR"/>
    <x v="26"/>
    <n v="3"/>
    <s v="REGÍMENES BÁSICOS"/>
    <s v="BASI"/>
    <s v="PROVISION PENSIONES CURSO DE PAGO"/>
    <n v="145617343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681611820"/>
    <n v="44289331.5973"/>
    <s v="EMISOR"/>
    <x v="26"/>
    <n v="3"/>
    <s v="REGÍMENES BÁSICOS"/>
    <s v="BASI"/>
    <s v="PROVISION PENSIONES CURSO DE PAGO"/>
    <n v="256816118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64031990"/>
    <n v="8733197.6512000002"/>
    <s v="EMISOR"/>
    <x v="26"/>
    <n v="3"/>
    <s v="REGÍMENES BÁSICOS"/>
    <s v="BASI"/>
    <s v="PROVISION PENSIONES CURSO DE PAGO"/>
    <n v="50640319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524255860"/>
    <n v="7802324.4576000003"/>
    <s v="EMISOR"/>
    <x v="26"/>
    <n v="3"/>
    <s v="REGÍMENES BÁSICOS"/>
    <s v="BASI"/>
    <s v="PROVISION PENSIONES CURSO DE PAGO"/>
    <n v="45242558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2281560"/>
    <n v="3470288.6214000001"/>
    <s v="EMISOR"/>
    <x v="26"/>
    <n v="3"/>
    <s v="REGÍMENES BÁSICOS"/>
    <s v="BASI"/>
    <s v="PROVISION PENSIONES CURSO DE PAGO"/>
    <n v="20122815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99773270"/>
    <n v="12071488.411"/>
    <s v="EMISOR"/>
    <x v="26"/>
    <n v="3"/>
    <s v="REGÍMENES BÁSICOS"/>
    <s v="BASI"/>
    <s v="PROVISION PENSIONES CURSO DE PAGO"/>
    <n v="69997732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993390.41"/>
    <n v="6886.8181999999997"/>
    <s v="EMISOR"/>
    <x v="26"/>
    <n v="3"/>
    <s v="REGÍMENES BÁSICOS"/>
    <s v="BASI"/>
    <s v="PROVISION PENSIONES CURSO DE PAGO"/>
    <n v="3993390.4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6057349320"/>
    <n v="10446227.227299999"/>
    <s v="EMISOR"/>
    <x v="26"/>
    <n v="3"/>
    <s v="REGÍMENES BÁSICOS"/>
    <s v="BASI"/>
    <s v="PROVISION PENSIONES CURSO DE PAGO"/>
    <n v="60573493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59750040"/>
    <n v="19073138.412700001"/>
    <s v="EMISOR"/>
    <x v="26"/>
    <n v="3"/>
    <s v="REGÍMENES BÁSICOS"/>
    <s v="BASI"/>
    <s v="PROVISION PENSIONES CURSO DE PAGO"/>
    <n v="110597500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98478100"/>
    <n v="2584206.7050999999"/>
    <s v="EMISOR"/>
    <x v="26"/>
    <n v="3"/>
    <s v="REGÍMENES BÁSICOS"/>
    <s v="BASI"/>
    <s v="PROVISION PENSIONES CURSO DE PAGO"/>
    <n v="14984781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2764900"/>
    <n v="17215819.163199998"/>
    <s v="EMISOR"/>
    <x v="26"/>
    <n v="3"/>
    <s v="REGÍMENES BÁSICOS"/>
    <s v="BASI"/>
    <s v="PROVISION PENSIONES CURSO DE PAGO"/>
    <n v="9982764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557760240"/>
    <n v="19931983.996100001"/>
    <s v="EMISOR"/>
    <x v="26"/>
    <n v="3"/>
    <s v="REGÍMENES BÁSICOS"/>
    <s v="BASI"/>
    <s v="PROVISION PENSIONES CURSO DE PAGO"/>
    <n v="115577602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155146490"/>
    <n v="22686763.166999999"/>
    <s v="EMISOR"/>
    <x v="26"/>
    <n v="3"/>
    <s v="REGÍMENES BÁSICOS"/>
    <s v="BASI"/>
    <s v="PROVISION PENSIONES CURSO DE PAGO"/>
    <n v="131551464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35142170"/>
    <n v="13857038.198899999"/>
    <s v="EMISOR"/>
    <x v="26"/>
    <n v="3"/>
    <s v="REGÍMENES BÁSICOS"/>
    <s v="BASI"/>
    <s v="PROVISION PENSIONES CURSO DE PAGO"/>
    <n v="803514217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409087.3599999994"/>
    <n v="16226.481100000001"/>
    <s v="EMISOR"/>
    <x v="26"/>
    <n v="3"/>
    <s v="REGÍMENES BÁSICOS"/>
    <s v="BASI"/>
    <s v="PROVISION PENSIONES CURSO DE PAGO"/>
    <n v="9409087.3599999994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2999996400"/>
    <n v="5173656.3997999998"/>
    <s v="EMISOR"/>
    <x v="26"/>
    <n v="3"/>
    <s v="REGÍMENES BÁSICOS"/>
    <s v="BASI"/>
    <s v="PROVISION PENSIONES CURSO DE PAGO"/>
    <n v="29999964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999961340"/>
    <n v="3449041.7341999998"/>
    <s v="EMISOR"/>
    <x v="26"/>
    <n v="3"/>
    <s v="REGÍMENES BÁSICOS"/>
    <s v="BASI"/>
    <s v="PROVISION PENSIONES CURSO DE PAGO"/>
    <n v="199996134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16433417.099998"/>
    <n v="32449959.329999998"/>
    <s v="GESTOR"/>
    <x v="26"/>
    <n v="3"/>
    <s v="REGÍMENES BÁSICOS"/>
    <s v="BASI"/>
    <s v="PROVISION PENSIONES CURSO DE PAGO"/>
    <n v="18816433417.099998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248851250"/>
    <n v="7327374.2800000003"/>
    <s v="GESTOR"/>
    <x v="26"/>
    <n v="3"/>
    <s v="REGÍMENES BÁSICOS"/>
    <s v="BASI"/>
    <s v="PROVISION PENSIONES CURSO DE PAGO"/>
    <n v="424885125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32595.799"/>
    <s v="GESTOR"/>
    <x v="26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46984000"/>
    <n v="9738529.9900000002"/>
    <s v="GESTOR"/>
    <x v="26"/>
    <n v="3"/>
    <s v="REGÍMENES BÁSICOS"/>
    <s v="BASI"/>
    <s v="PROVISION PENSIONES CURSO DE PAGO"/>
    <n v="5646984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6528390"/>
    <n v="1011500"/>
    <s v="EMISOR"/>
    <x v="26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49019644.6900001"/>
    <n v="3706100.86"/>
    <s v="EMISOR"/>
    <x v="26"/>
    <n v="3"/>
    <s v="REGÍMENES BÁSICOS"/>
    <s v="BASI"/>
    <s v="PROVISION PENSIONES CURSO DE PAGO"/>
    <n v="3706100.8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19388809.96"/>
    <n v="3999911.72"/>
    <s v="EMISOR"/>
    <x v="26"/>
    <n v="3"/>
    <s v="REGÍMENES BÁSICOS"/>
    <s v="BASI"/>
    <s v="PROVISION PENSIONES CURSO DE PAGO"/>
    <n v="3999911.7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96414339.27"/>
    <n v="3960291"/>
    <s v="EMISOR"/>
    <x v="26"/>
    <n v="3"/>
    <s v="REGÍMENES BÁSICOS"/>
    <s v="BASI"/>
    <s v="PROVISION PENSIONES CURSO DE PAGO"/>
    <n v="396029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02094341.490002"/>
    <n v="47601307.800999999"/>
    <s v="EMISOR"/>
    <x v="26"/>
    <n v="3"/>
    <s v="REGÍMENES BÁSICOS"/>
    <s v="BASI"/>
    <s v="PROVISION PENSIONES CURSO DE PAGO"/>
    <n v="47601307.800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5272638.12"/>
    <n v="560950.29509999999"/>
    <s v="EMISOR"/>
    <x v="26"/>
    <n v="3"/>
    <s v="REGÍMENES BÁSICOS"/>
    <s v="BASI"/>
    <s v="PROVISION PENSIONES CURSO DE PAGO"/>
    <n v="560950.2950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58956922.8299999"/>
    <n v="6999891.2199999997"/>
    <s v="EMISOR"/>
    <x v="26"/>
    <n v="3"/>
    <s v="REGÍMENES BÁSICOS"/>
    <s v="BASI"/>
    <s v="PROVISION PENSIONES CURSO DE PAGO"/>
    <n v="6999891.219999999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431533071.959999"/>
    <n v="97319237.526199996"/>
    <s v="EMISOR"/>
    <x v="26"/>
    <n v="3"/>
    <s v="REGÍMENES BÁSICOS"/>
    <s v="BASI"/>
    <s v="PROVISION PENSIONES CURSO DE PAGO"/>
    <n v="97319237.5261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64146500"/>
    <n v="2525000"/>
    <s v="EMISOR"/>
    <x v="26"/>
    <n v="3"/>
    <s v="REGÍMENES BÁSICOS"/>
    <s v="BASI"/>
    <s v="PROVISION PENSIONES CURSO DE PAGO"/>
    <n v="252500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57197302.5100002"/>
    <n v="10790875.905400001"/>
    <s v="EMISOR"/>
    <x v="26"/>
    <n v="3"/>
    <s v="REGÍMENES BÁSICOS"/>
    <s v="BASI"/>
    <s v="PROVISION PENSIONES CURSO DE PAGO"/>
    <n v="10790875.9054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2110916.7800002"/>
    <n v="6039580.0999999996"/>
    <s v="EMISOR"/>
    <x v="26"/>
    <n v="3"/>
    <s v="REGÍMENES BÁSICOS"/>
    <s v="BASI"/>
    <s v="PROVISION PENSIONES CURSO DE PAGO"/>
    <n v="6039580.0999999996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38974034.1499996"/>
    <n v="12656458.5144"/>
    <s v="GESTOR"/>
    <x v="26"/>
    <n v="3"/>
    <s v="REGÍMENES BÁSICOS"/>
    <s v="BASI"/>
    <s v="PROVISION PENSIONES CURSO DE PAGO"/>
    <n v="12656458.5144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126758842.47"/>
    <n v="3667710.9"/>
    <s v="GESTOR"/>
    <x v="26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273846662.900002"/>
    <n v="48759781.090099998"/>
    <s v="GESTOR"/>
    <x v="26"/>
    <n v="3"/>
    <s v="REGÍMENES BÁSICOS"/>
    <s v="BASI"/>
    <s v="PROVISION PENSIONES CURSO DE PAGO"/>
    <n v="48759781.09009999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2404423106"/>
    <n v="21392100"/>
    <s v="GESTOR"/>
    <x v="26"/>
    <n v="3"/>
    <s v="REGÍMENES BÁSICOS"/>
    <s v="BASI"/>
    <s v="PROVISION PENSIONES CURSO DE PAGO"/>
    <n v="213921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145580849.480003"/>
    <n v="84754218"/>
    <s v="GESTOR"/>
    <x v="26"/>
    <n v="3"/>
    <s v="REGÍMENES BÁSICOS"/>
    <s v="BASI"/>
    <s v="PROVISION PENSIONES CURSO DE PAGO"/>
    <n v="8475421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317644620"/>
    <n v="22967000"/>
    <s v="GESTOR"/>
    <x v="26"/>
    <n v="3"/>
    <s v="REGÍMENES BÁSICOS"/>
    <s v="BASI"/>
    <s v="PROVISION PENSIONES CURSO DE PAGO"/>
    <n v="22967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0222437324.509998"/>
    <n v="52120231.305"/>
    <s v="GESTOR"/>
    <x v="26"/>
    <n v="3"/>
    <s v="REGÍMENES BÁSICOS"/>
    <s v="BASI"/>
    <s v="PROVISION PENSIONES CURSO DE PAGO"/>
    <n v="52120231.305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4639654281.2600002"/>
    <n v="8001335.29"/>
    <s v="GESTOR"/>
    <x v="26"/>
    <n v="3"/>
    <s v="REGÍMENES BÁSICOS"/>
    <s v="BASI"/>
    <s v="PROVISION PENSIONES CURSO DE PAGO"/>
    <n v="8001335.2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12438854.8800001"/>
    <n v="12955608"/>
    <s v="GESTOR"/>
    <x v="26"/>
    <n v="3"/>
    <s v="REGÍMENES BÁSICOS"/>
    <s v="BASI"/>
    <s v="PROVISION PENSIONES CURSO DE PAGO"/>
    <n v="1295560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465641700"/>
    <n v="31845000"/>
    <s v="GESTOR"/>
    <x v="26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3836450"/>
    <n v="4335247.2148000002"/>
    <s v="EMISOR"/>
    <x v="26"/>
    <n v="3"/>
    <s v="REGÍMENES BÁSICOS"/>
    <s v="BASI"/>
    <s v="PROVISION PENSIONES CURSO DE PAGO"/>
    <n v="25138364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26660120"/>
    <n v="5564550.2708000001"/>
    <s v="EMISOR"/>
    <x v="26"/>
    <n v="3"/>
    <s v="REGÍMENES BÁSICOS"/>
    <s v="BASI"/>
    <s v="PROVISION PENSIONES CURSO DE PAGO"/>
    <n v="32266601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40515578.75"/>
    <n v="2656702.6157"/>
    <s v="EMISOR"/>
    <x v="26"/>
    <n v="3"/>
    <s v="REGÍMENES BÁSICOS"/>
    <s v="BASI"/>
    <s v="PROVISION PENSIONES CURSO DE PAGO"/>
    <n v="1540515578.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54395400"/>
    <n v="3542916.2212"/>
    <s v="EMISOR"/>
    <x v="26"/>
    <n v="3"/>
    <s v="REGÍMENES BÁSICOS"/>
    <s v="BASI"/>
    <s v="PROVISION PENSIONES CURSO DE PAGO"/>
    <n v="20543954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6838800"/>
    <n v="1046526.4029"/>
    <s v="EMISOR"/>
    <x v="26"/>
    <n v="3"/>
    <s v="REGÍMENES BÁSICOS"/>
    <s v="BASI"/>
    <s v="PROVISION PENSIONES CURSO DE PAGO"/>
    <n v="606838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6798077.39999998"/>
    <n v="977474.00650000002"/>
    <s v="EMISOR"/>
    <x v="26"/>
    <n v="3"/>
    <s v="REGÍMENES BÁSICOS"/>
    <s v="BASI"/>
    <s v="PROVISION PENSIONES CURSO DE PAGO"/>
    <n v="566798077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85411608.6000004"/>
    <n v="16875472.715100002"/>
    <s v="EMISOR"/>
    <x v="26"/>
    <n v="3"/>
    <s v="REGÍMENES BÁSICOS"/>
    <s v="BASI"/>
    <s v="PROVISION PENSIONES CURSO DE PAGO"/>
    <n v="9785411608.60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75386512.53999"/>
    <n v="181208199.41460001"/>
    <s v="EMISOR"/>
    <x v="26"/>
    <n v="3"/>
    <s v="REGÍMENES BÁSICOS"/>
    <s v="BASI"/>
    <s v="PROVISION PENSIONES CURSO DE PAGO"/>
    <n v="105075386512.53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7234613.1"/>
    <n v="27760553.604499999"/>
    <s v="EMISOR"/>
    <x v="26"/>
    <n v="3"/>
    <s v="REGÍMENES BÁSICOS"/>
    <s v="BASI"/>
    <s v="PROVISION PENSIONES CURSO DE PAGO"/>
    <n v="16097234613.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8593623.280001"/>
    <n v="17260362.1965"/>
    <s v="EMISOR"/>
    <x v="26"/>
    <n v="3"/>
    <s v="REGÍMENES BÁSICOS"/>
    <s v="BASI"/>
    <s v="PROVISION PENSIONES CURSO DE PAGO"/>
    <n v="10008593623.28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9350500"/>
    <n v="8621650.9156999998"/>
    <s v="EMISOR"/>
    <x v="26"/>
    <n v="3"/>
    <s v="REGÍMENES BÁSICOS"/>
    <s v="BASI"/>
    <s v="PROVISION PENSIONES CURSO DE PAGO"/>
    <n v="49993505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50149032"/>
    <n v="1121217.2455"/>
    <s v="EMISOR"/>
    <x v="26"/>
    <n v="3"/>
    <s v="REGÍMENES BÁSICOS"/>
    <s v="BASI"/>
    <s v="PROVISION PENSIONES CURSO DE PAGO"/>
    <n v="65014903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757061331.529999"/>
    <n v="151341808.9393"/>
    <s v="EMISOR"/>
    <x v="26"/>
    <n v="3"/>
    <s v="REGÍMENES BÁSICOS"/>
    <s v="BASI"/>
    <s v="PROVISION PENSIONES CURSO DE PAGO"/>
    <n v="87757061331.52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79937083.52"/>
    <n v="2034865.4564"/>
    <s v="EMISOR"/>
    <x v="26"/>
    <n v="3"/>
    <s v="REGÍMENES BÁSICOS"/>
    <s v="BASI"/>
    <s v="PROVISION PENSIONES CURSO DE PAGO"/>
    <n v="1179937083.52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027628777.07"/>
    <n v="77652586.446799994"/>
    <s v="EMISOR"/>
    <x v="26"/>
    <n v="3"/>
    <s v="REGÍMENES BÁSICOS"/>
    <s v="BASI"/>
    <s v="PROVISION PENSIONES CURSO DE PAGO"/>
    <n v="45027628777.07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750296465"/>
    <n v="28886794.165800001"/>
    <s v="EMISOR"/>
    <x v="26"/>
    <n v="3"/>
    <s v="REGÍMENES BÁSICOS"/>
    <s v="BASI"/>
    <s v="PROVISION PENSIONES CURSO DE PAGO"/>
    <n v="1675029646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523002024.6399999"/>
    <n v="6075607.9478000002"/>
    <s v="EMISOR"/>
    <x v="26"/>
    <n v="3"/>
    <s v="REGÍMENES BÁSICOS"/>
    <s v="BASI"/>
    <s v="PROVISION PENSIONES CURSO DE PAGO"/>
    <n v="3523002024.639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49716782.5"/>
    <n v="19228290.9366"/>
    <s v="EMISOR"/>
    <x v="26"/>
    <n v="3"/>
    <s v="REGÍMENES BÁSICOS"/>
    <s v="BASI"/>
    <s v="PROVISION PENSIONES CURSO DE PAGO"/>
    <n v="11149716782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828615574.23"/>
    <n v="22123642.903900001"/>
    <s v="EMISOR"/>
    <x v="26"/>
    <n v="3"/>
    <s v="REGÍMENES BÁSICOS"/>
    <s v="BASI"/>
    <s v="PROVISION PENSIONES CURSO DE PAGO"/>
    <n v="12828615574.23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3505389965.4000001"/>
    <n v="6045234.9971000003"/>
    <s v="EMISOR"/>
    <x v="26"/>
    <n v="3"/>
    <s v="REGÍMENES BÁSICOS"/>
    <s v="BASI"/>
    <s v="PROVISION PENSIONES CURSO DE PAGO"/>
    <n v="3505389965.40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25629133"/>
    <n v="2975940.9737"/>
    <s v="EMISOR"/>
    <x v="26"/>
    <n v="3"/>
    <s v="REGÍMENES BÁSICOS"/>
    <s v="BASI"/>
    <s v="PROVISION PENSIONES CURSO DE PAGO"/>
    <n v="1725629133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07425800"/>
    <n v="4151736.2812000001"/>
    <s v="EMISOR"/>
    <x v="26"/>
    <n v="3"/>
    <s v="REGÍMENES BÁSICOS"/>
    <s v="BASI"/>
    <s v="PROVISION PENSIONES CURSO DE PAGO"/>
    <n v="240742580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6716605546"/>
    <n v="11583150.3225"/>
    <s v="EMISOR"/>
    <x v="26"/>
    <n v="3"/>
    <s v="REGÍMENES BÁSICOS"/>
    <s v="BASI"/>
    <s v="PROVISION PENSIONES CURSO DE PAGO"/>
    <n v="671660554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29191980"/>
    <n v="3499451.5573"/>
    <s v="EMISOR"/>
    <x v="26"/>
    <n v="3"/>
    <s v="REGÍMENES BÁSICOS"/>
    <s v="BASI"/>
    <s v="PROVISION PENSIONES CURSO DE PAGO"/>
    <n v="202919198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08470930"/>
    <n v="2601439.8820000002"/>
    <s v="EMISOR"/>
    <x v="26"/>
    <n v="3"/>
    <s v="REGÍMENES BÁSICOS"/>
    <s v="BASI"/>
    <s v="PROVISION PENSIONES CURSO DE PAGO"/>
    <n v="150847093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4063391440"/>
    <n v="7007538.7851999998"/>
    <s v="EMISOR"/>
    <x v="26"/>
    <n v="3"/>
    <s v="REGÍMENES BÁSICOS"/>
    <s v="BASI"/>
    <s v="PROVISION PENSIONES CURSO DE PAGO"/>
    <n v="40633914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34369300"/>
    <n v="3508380.1261999998"/>
    <s v="EMISOR"/>
    <x v="26"/>
    <n v="3"/>
    <s v="REGÍMENES BÁSICOS"/>
    <s v="BASI"/>
    <s v="PROVISION PENSIONES CURSO DE PAGO"/>
    <n v="2034369300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254879688.440002"/>
    <n v="150475769.4761"/>
    <s v="EMISOR"/>
    <x v="26"/>
    <n v="3"/>
    <s v="REGÍMENES BÁSICOS"/>
    <s v="BASI"/>
    <s v="PROVISION PENSIONES CURSO DE PAGO"/>
    <n v="87254879688.44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35293339.25"/>
    <n v="32999850.548799999"/>
    <s v="EMISOR"/>
    <x v="26"/>
    <n v="3"/>
    <s v="REGÍMENES BÁSICOS"/>
    <s v="BASI"/>
    <s v="PROVISION PENSIONES CURSO DE PAGO"/>
    <n v="19135293339.25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6811790.280001"/>
    <n v="27639105.6294"/>
    <s v="EMISOR"/>
    <x v="26"/>
    <n v="3"/>
    <s v="REGÍMENES BÁSICOS"/>
    <s v="BASI"/>
    <s v="PROVISION PENSIONES CURSO DE PAGO"/>
    <n v="16026811790.28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06929908.6600001"/>
    <n v="3116148.568"/>
    <s v="EMISOR"/>
    <x v="26"/>
    <n v="3"/>
    <s v="REGÍMENES BÁSICOS"/>
    <s v="BASI"/>
    <s v="PROVISION PENSIONES CURSO DE PAGO"/>
    <n v="3116148.56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51363170.6300001"/>
    <n v="3882597.8177999998"/>
    <s v="EMISOR"/>
    <x v="26"/>
    <n v="3"/>
    <s v="REGÍMENES BÁSICOS"/>
    <s v="BASI"/>
    <s v="PROVISION PENSIONES CURSO DE PAGO"/>
    <n v="3882597.8177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05970701.540001"/>
    <n v="23291778.535399999"/>
    <s v="EMISOR"/>
    <x v="26"/>
    <n v="3"/>
    <s v="REGÍMENES BÁSICOS"/>
    <s v="BASI"/>
    <s v="PROVISION PENSIONES CURSO DE PAGO"/>
    <n v="23291778.5353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360819615.1599998"/>
    <n v="12694132.402899999"/>
    <s v="EMISOR"/>
    <x v="26"/>
    <n v="3"/>
    <s v="REGÍMENES BÁSICOS"/>
    <s v="BASI"/>
    <s v="PROVISION PENSIONES CURSO DE PAGO"/>
    <n v="12694132.4028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4284555.5500002"/>
    <n v="7647164.0663999999"/>
    <s v="EMISOR"/>
    <x v="26"/>
    <n v="3"/>
    <s v="REGÍMENES BÁSICOS"/>
    <s v="BASI"/>
    <s v="PROVISION PENSIONES CURSO DE PAGO"/>
    <n v="7647164.0663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9115057.52999997"/>
    <n v="688295.54980000004"/>
    <s v="EMISOR"/>
    <x v="26"/>
    <n v="3"/>
    <s v="REGÍMENES BÁSICOS"/>
    <s v="BASI"/>
    <s v="PROVISION PENSIONES CURSO DE PAGO"/>
    <n v="688295.54980000004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1083885.98999999"/>
    <n v="208815.72450000001"/>
    <s v="EMISOR"/>
    <x v="26"/>
    <n v="3"/>
    <s v="REGÍMENES BÁSICOS"/>
    <s v="BASI"/>
    <s v="PROVISION PENSIONES CURSO DE PAGO"/>
    <n v="208815.7245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742443025.1600001"/>
    <n v="3004937.4421000001"/>
    <s v="EMISOR"/>
    <x v="26"/>
    <n v="3"/>
    <s v="REGÍMENES BÁSICOS"/>
    <s v="BASI"/>
    <s v="PROVISION PENSIONES CURSO DE PAGO"/>
    <n v="3004937.4421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25615147.02999997"/>
    <n v="561540.97030000004"/>
    <s v="EMISOR"/>
    <x v="26"/>
    <n v="3"/>
    <s v="REGÍMENES BÁSICOS"/>
    <s v="BASI"/>
    <s v="PROVISION PENSIONES CURSO DE PAGO"/>
    <n v="561540.97030000004"/>
  </r>
  <r>
    <x v="2"/>
    <s v="E04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85241397.26999998"/>
    <n v="1009280.5113"/>
    <s v="EMISOR"/>
    <x v="26"/>
    <n v="3"/>
    <s v="REGÍMENES BÁSICOS"/>
    <s v="BASI"/>
    <s v="PROVISION PENSIONES CURSO DE PAGO"/>
    <n v="1009280.5113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57232066.9899998"/>
    <n v="11653212.960000001"/>
    <s v="EMISOR"/>
    <x v="26"/>
    <n v="3"/>
    <s v="REGÍMENES BÁSICOS"/>
    <s v="BASI"/>
    <s v="PROVISION PENSIONES CURSO DE PAGO"/>
    <n v="11653212.96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33677696.57"/>
    <n v="58079.013200000001"/>
    <s v="EMISOR"/>
    <x v="26"/>
    <n v="3"/>
    <s v="REGÍMENES BÁSICOS"/>
    <s v="BASI"/>
    <s v="PROVISION PENSIONES CURSO DE PAGO"/>
    <n v="58079.01320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99688793.8400002"/>
    <n v="8967145.1623"/>
    <s v="EMISOR"/>
    <x v="26"/>
    <n v="3"/>
    <s v="REGÍMENES BÁSICOS"/>
    <s v="BASI"/>
    <s v="PROVISION PENSIONES CURSO DE PAGO"/>
    <n v="8967145.162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678800673.8099995"/>
    <n v="14967062.1767"/>
    <s v="GESTOR"/>
    <x v="26"/>
    <n v="3"/>
    <s v="REGÍMENES BÁSICOS"/>
    <s v="BASI"/>
    <s v="PROVISION PENSIONES CURSO DE PAGO"/>
    <n v="14967062.176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990298481.2399998"/>
    <n v="17228811.2324"/>
    <s v="GESTOR"/>
    <x v="26"/>
    <n v="3"/>
    <s v="REGÍMENES BÁSICOS"/>
    <s v="BASI"/>
    <s v="PROVISION PENSIONES CURSO DE PAGO"/>
    <n v="17228811.232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671997473.5"/>
    <n v="8057112.8781000003"/>
    <s v="GESTOR"/>
    <x v="26"/>
    <n v="3"/>
    <s v="REGÍMENES BÁSICOS"/>
    <s v="BASI"/>
    <s v="PROVISION PENSIONES CURSO DE PAGO"/>
    <n v="8057112.878100000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2726709043.73"/>
    <n v="4702357.5410000002"/>
    <s v="GESTOR"/>
    <x v="26"/>
    <n v="3"/>
    <s v="REGÍMENES BÁSICOS"/>
    <s v="BASI"/>
    <s v="PROVISION PENSIONES CURSO DE PAGO"/>
    <n v="4702357.541000000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32136700"/>
    <n v="1779975.6838"/>
    <s v="GESTOR"/>
    <x v="26"/>
    <n v="3"/>
    <s v="REGÍMENES BÁSICOS"/>
    <s v="BASI"/>
    <s v="PROVISION PENSIONES CURSO DE PAGO"/>
    <n v="1779975.683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656425"/>
    <n v="432270.59120000002"/>
    <s v="EMISOR"/>
    <x v="26"/>
    <n v="3"/>
    <s v="REGÍMENES BÁSICOS"/>
    <s v="BASI"/>
    <s v="PROVISION PENSIONES CURSO DE PAGO"/>
    <n v="2506564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81130435"/>
    <n v="2554289.7165000001"/>
    <s v="EMISOR"/>
    <x v="26"/>
    <n v="3"/>
    <s v="REGÍMENES BÁSICOS"/>
    <s v="BASI"/>
    <s v="PROVISION PENSIONES CURSO DE PAGO"/>
    <n v="148113043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6031718"/>
    <n v="2942144.1693000002"/>
    <s v="EMISOR"/>
    <x v="26"/>
    <n v="3"/>
    <s v="REGÍMENES BÁSICOS"/>
    <s v="BASI"/>
    <s v="PROVISION PENSIONES CURSO DE PAGO"/>
    <n v="170603171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97837099"/>
    <n v="2238190.4235999999"/>
    <s v="EMISOR"/>
    <x v="26"/>
    <n v="3"/>
    <s v="REGÍMENES BÁSICOS"/>
    <s v="BASI"/>
    <s v="PROVISION PENSIONES CURSO DE PAGO"/>
    <n v="12978370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13499520"/>
    <n v="1747834.8566999999"/>
    <s v="EMISOR"/>
    <x v="26"/>
    <n v="3"/>
    <s v="REGÍMENES BÁSICOS"/>
    <s v="BASI"/>
    <s v="PROVISION PENSIONES CURSO DE PAGO"/>
    <n v="10134995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895430"/>
    <n v="346455.05810000002"/>
    <s v="EMISOR"/>
    <x v="26"/>
    <n v="3"/>
    <s v="REGÍMENES BÁSICOS"/>
    <s v="BASI"/>
    <s v="PROVISION PENSIONES CURSO DE PAGO"/>
    <n v="20089543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3194815"/>
    <n v="1988746.9648"/>
    <s v="EMISOR"/>
    <x v="26"/>
    <n v="3"/>
    <s v="REGÍMENES BÁSICOS"/>
    <s v="BASI"/>
    <s v="PROVISION PENSIONES CURSO DE PAGO"/>
    <n v="115319481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6059612"/>
    <n v="2010933.0045"/>
    <s v="EMISOR"/>
    <x v="26"/>
    <n v="3"/>
    <s v="REGÍMENES BÁSICOS"/>
    <s v="BASI"/>
    <s v="PROVISION PENSIONES CURSO DE PAGO"/>
    <n v="116605961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9139627.5"/>
    <n v="740074.54819999996"/>
    <s v="EMISOR"/>
    <x v="26"/>
    <n v="3"/>
    <s v="REGÍMENES BÁSICOS"/>
    <s v="BASI"/>
    <s v="PROVISION PENSIONES CURSO DE PAGO"/>
    <n v="42913962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4026608.1400001"/>
    <n v="2076409.1473000001"/>
    <s v="EMISOR"/>
    <x v="26"/>
    <n v="3"/>
    <s v="REGÍMENES BÁSICOS"/>
    <s v="BASI"/>
    <s v="PROVISION PENSIONES CURSO DE PAGO"/>
    <n v="1204026608.14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5944284.9000001"/>
    <n v="4563074.3366999999"/>
    <s v="EMISOR"/>
    <x v="26"/>
    <n v="3"/>
    <s v="REGÍMENES BÁSICOS"/>
    <s v="BASI"/>
    <s v="PROVISION PENSIONES CURSO DE PAGO"/>
    <n v="2645944284.9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9833676"/>
    <n v="1051691.2289"/>
    <s v="EMISOR"/>
    <x v="26"/>
    <n v="3"/>
    <s v="REGÍMENES BÁSICOS"/>
    <s v="BASI"/>
    <s v="PROVISION PENSIONES CURSO DE PAGO"/>
    <n v="60983367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5596576"/>
    <n v="2010134.4738"/>
    <s v="EMISOR"/>
    <x v="26"/>
    <n v="3"/>
    <s v="REGÍMENES BÁSICOS"/>
    <s v="BASI"/>
    <s v="PROVISION PENSIONES CURSO DE PAGO"/>
    <n v="11655965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40208500.3999996"/>
    <n v="8174746.4912"/>
    <s v="EMISOR"/>
    <x v="26"/>
    <n v="3"/>
    <s v="REGÍMENES BÁSICOS"/>
    <s v="BASI"/>
    <s v="PROVISION PENSIONES CURSO DE PAGO"/>
    <n v="4740208500.39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1478417"/>
    <n v="2589380.9144000001"/>
    <s v="EMISOR"/>
    <x v="26"/>
    <n v="3"/>
    <s v="REGÍMENES BÁSICOS"/>
    <s v="BASI"/>
    <s v="PROVISION PENSIONES CURSO DE PAGO"/>
    <n v="150147841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21409830.93"/>
    <n v="24525592.092799999"/>
    <s v="EMISOR"/>
    <x v="26"/>
    <n v="3"/>
    <s v="REGÍMENES BÁSICOS"/>
    <s v="BASI"/>
    <s v="PROVISION PENSIONES CURSO DE PAGO"/>
    <n v="14221409830.9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763473623.3"/>
    <n v="3041205.8484999998"/>
    <s v="EMISOR"/>
    <x v="26"/>
    <n v="3"/>
    <s v="REGÍMENES BÁSICOS"/>
    <s v="BASI"/>
    <s v="PROVISION PENSIONES CURSO DE PAGO"/>
    <n v="1763473623.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5039760.5"/>
    <n v="801986.27339999995"/>
    <s v="EMISOR"/>
    <x v="26"/>
    <n v="3"/>
    <s v="REGÍMENES BÁSICOS"/>
    <s v="BASI"/>
    <s v="PROVISION PENSIONES CURSO DE PAGO"/>
    <n v="465039760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0218122"/>
    <n v="1000617.6008"/>
    <s v="EMISOR"/>
    <x v="26"/>
    <n v="3"/>
    <s v="REGÍMENES BÁSICOS"/>
    <s v="BASI"/>
    <s v="PROVISION PENSIONES CURSO DE PAGO"/>
    <n v="58021812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9900445"/>
    <n v="1793364.6828999999"/>
    <s v="EMISOR"/>
    <x v="26"/>
    <n v="3"/>
    <s v="REGÍMENES BÁSICOS"/>
    <s v="BASI"/>
    <s v="PROVISION PENSIONES CURSO DE PAGO"/>
    <n v="103990044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2752447.7399998"/>
    <n v="5471583.568"/>
    <s v="EMISOR"/>
    <x v="26"/>
    <n v="3"/>
    <s v="REGÍMENES BÁSICOS"/>
    <s v="BASI"/>
    <s v="PROVISION PENSIONES CURSO DE PAGO"/>
    <n v="3172752447.7399998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9830000"/>
    <n v="1275876.9358000001"/>
    <s v="EMISOR"/>
    <x v="26"/>
    <n v="3"/>
    <s v="REGÍMENES BÁSICOS"/>
    <s v="BASI"/>
    <s v="PROVISION PENSIONES CURSO DE PAGO"/>
    <n v="7398300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10066664"/>
    <n v="1397003.8699"/>
    <s v="EMISOR"/>
    <x v="26"/>
    <n v="3"/>
    <s v="REGÍMENES BÁSICOS"/>
    <s v="BASI"/>
    <s v="PROVISION PENSIONES CURSO DE PAGO"/>
    <n v="81006666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5886568"/>
    <n v="1476022.7779000001"/>
    <s v="EMISOR"/>
    <x v="26"/>
    <n v="3"/>
    <s v="REGÍMENES BÁSICOS"/>
    <s v="BASI"/>
    <s v="PROVISION PENSIONES CURSO DE PAGO"/>
    <n v="85588656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0451048"/>
    <n v="2363417.1145000001"/>
    <s v="EMISOR"/>
    <x v="26"/>
    <n v="3"/>
    <s v="REGÍMENES BÁSICOS"/>
    <s v="BASI"/>
    <s v="PROVISION PENSIONES CURSO DE PAGO"/>
    <n v="137045104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5381505"/>
    <n v="2613357.5432000002"/>
    <s v="EMISOR"/>
    <x v="26"/>
    <n v="3"/>
    <s v="REGÍMENES BÁSICOS"/>
    <s v="BASI"/>
    <s v="PROVISION PENSIONES CURSO DE PAGO"/>
    <n v="1515381505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024888668.6"/>
    <n v="1767476.0608000001"/>
    <s v="EMISOR"/>
    <x v="26"/>
    <n v="3"/>
    <s v="REGÍMENES BÁSICOS"/>
    <s v="BASI"/>
    <s v="PROVISION PENSIONES CURSO DE PAGO"/>
    <n v="1024888668.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607634400"/>
    <n v="78024037.216000006"/>
    <s v="EMISOR"/>
    <x v="27"/>
    <n v="3"/>
    <s v="REGÍMENES BÁSICOS"/>
    <s v="BASI"/>
    <s v="PROVISION PENSIONES CURSO DE PAGO"/>
    <n v="436076344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1769654.25999999"/>
    <n v="1005134.4682"/>
    <s v="EMISOR"/>
    <x v="27"/>
    <n v="3"/>
    <s v="REGÍMENES BÁSICOS"/>
    <s v="BASI"/>
    <s v="PROVISION PENSIONES CURSO DE PAGO"/>
    <n v="561769654.25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026469290"/>
    <n v="12571961.513699999"/>
    <s v="EMISOR"/>
    <x v="27"/>
    <n v="3"/>
    <s v="REGÍMENES BÁSICOS"/>
    <s v="BASI"/>
    <s v="PROVISION PENSIONES CURSO DE PAGO"/>
    <n v="702646929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49579140"/>
    <n v="14402539.166200001"/>
    <s v="EMISOR"/>
    <x v="27"/>
    <n v="3"/>
    <s v="REGÍMENES BÁSICOS"/>
    <s v="BASI"/>
    <s v="PROVISION PENSIONES CURSO DE PAGO"/>
    <n v="80495791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84463354.78"/>
    <n v="2298198.8813"/>
    <s v="EMISOR"/>
    <x v="27"/>
    <n v="3"/>
    <s v="REGÍMENES BÁSICOS"/>
    <s v="BASI"/>
    <s v="PROVISION PENSIONES CURSO DE PAGO"/>
    <n v="1284463354.7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091978280"/>
    <n v="7321485.5608999999"/>
    <s v="EMISOR"/>
    <x v="27"/>
    <n v="3"/>
    <s v="REGÍMENES BÁSICOS"/>
    <s v="BASI"/>
    <s v="PROVISION PENSIONES CURSO DE PAGO"/>
    <n v="40919782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28408975.9300003"/>
    <n v="10070511.6764"/>
    <s v="EMISOR"/>
    <x v="27"/>
    <n v="3"/>
    <s v="REGÍMENES BÁSICOS"/>
    <s v="BASI"/>
    <s v="PROVISION PENSIONES CURSO DE PAGO"/>
    <n v="5628408975.93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2636500"/>
    <n v="4424112.5425000004"/>
    <s v="EMISOR"/>
    <x v="27"/>
    <n v="3"/>
    <s v="REGÍMENES BÁSICOS"/>
    <s v="BASI"/>
    <s v="PROVISION PENSIONES CURSO DE PAGO"/>
    <n v="24726365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060723678.919998"/>
    <n v="73467031.094899997"/>
    <s v="EMISOR"/>
    <x v="27"/>
    <n v="3"/>
    <s v="REGÍMENES BÁSICOS"/>
    <s v="BASI"/>
    <s v="PROVISION PENSIONES CURSO DE PAGO"/>
    <n v="41060723678.91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253655"/>
    <n v="907592.86990000005"/>
    <s v="EMISOR"/>
    <x v="27"/>
    <n v="3"/>
    <s v="REGÍMENES BÁSICOS"/>
    <s v="BASI"/>
    <s v="PROVISION PENSIONES CURSO DE PAGO"/>
    <n v="50725365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37546152"/>
    <n v="6866248.2591000004"/>
    <s v="EMISOR"/>
    <x v="27"/>
    <n v="3"/>
    <s v="REGÍMENES BÁSICOS"/>
    <s v="BASI"/>
    <s v="PROVISION PENSIONES CURSO DE PAGO"/>
    <n v="38375461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061786300"/>
    <n v="7267465.1995000001"/>
    <s v="EMISOR"/>
    <x v="27"/>
    <n v="3"/>
    <s v="REGÍMENES BÁSICOS"/>
    <s v="BASI"/>
    <s v="PROVISION PENSIONES CURSO DE PAGO"/>
    <n v="40617863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7589923.41999996"/>
    <n v="1713347.5101000001"/>
    <s v="EMISOR"/>
    <x v="27"/>
    <n v="3"/>
    <s v="REGÍMENES BÁSICOS"/>
    <s v="BASI"/>
    <s v="PROVISION PENSIONES CURSO DE PAGO"/>
    <n v="957589923.419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50969298.850006"/>
    <n v="151459955.80399999"/>
    <s v="EMISOR"/>
    <x v="27"/>
    <n v="3"/>
    <s v="REGÍMENES BÁSICOS"/>
    <s v="BASI"/>
    <s v="PROVISION PENSIONES CURSO DE PAGO"/>
    <n v="84650969298.850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410103565.900002"/>
    <n v="74092151.665600002"/>
    <s v="EMISOR"/>
    <x v="27"/>
    <n v="3"/>
    <s v="REGÍMENES BÁSICOS"/>
    <s v="BASI"/>
    <s v="PROVISION PENSIONES CURSO DE PAGO"/>
    <n v="41410103565.9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5496742031.80005"/>
    <n v="1530679445.3959"/>
    <s v="EMISOR"/>
    <x v="27"/>
    <n v="3"/>
    <s v="REGÍMENES BÁSICOS"/>
    <s v="BASI"/>
    <s v="PROVISION PENSIONES CURSO DE PAGO"/>
    <n v="855496742031.8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915915.2199998"/>
    <n v="5308491.5284000002"/>
    <s v="EMISOR"/>
    <x v="27"/>
    <n v="3"/>
    <s v="REGÍMENES BÁSICOS"/>
    <s v="BASI"/>
    <s v="PROVISION PENSIONES CURSO DE PAGO"/>
    <n v="2966915915.21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9628352"/>
    <n v="1466502.6873999999"/>
    <s v="EMISOR"/>
    <x v="27"/>
    <n v="3"/>
    <s v="REGÍMENES BÁSICOS"/>
    <s v="BASI"/>
    <s v="PROVISION PENSIONES CURSO DE PAGO"/>
    <n v="8196283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264023198.66"/>
    <n v="38046203.6118"/>
    <s v="EMISOR"/>
    <x v="27"/>
    <n v="3"/>
    <s v="REGÍMENES BÁSICOS"/>
    <s v="BASI"/>
    <s v="PROVISION PENSIONES CURSO DE PAGO"/>
    <n v="21264023198.6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34311075.0799999"/>
    <n v="6860459.9660999998"/>
    <s v="EMISOR"/>
    <x v="27"/>
    <n v="3"/>
    <s v="REGÍMENES BÁSICOS"/>
    <s v="BASI"/>
    <s v="PROVISION PENSIONES CURSO DE PAGO"/>
    <n v="3834311075.07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79512517.5"/>
    <n v="1215803.3951000001"/>
    <s v="EMISOR"/>
    <x v="27"/>
    <n v="3"/>
    <s v="REGÍMENES BÁSICOS"/>
    <s v="BASI"/>
    <s v="PROVISION PENSIONES CURSO DE PAGO"/>
    <n v="67951251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990360"/>
    <n v="3580229.6653999998"/>
    <s v="EMISOR"/>
    <x v="27"/>
    <n v="3"/>
    <s v="REGÍMENES BÁSICOS"/>
    <s v="BASI"/>
    <s v="PROVISION PENSIONES CURSO DE PAGO"/>
    <n v="20009903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440512449.850006"/>
    <n v="156451086.86680001"/>
    <s v="EMISOR"/>
    <x v="27"/>
    <n v="3"/>
    <s v="REGÍMENES BÁSICOS"/>
    <s v="BASI"/>
    <s v="PROVISION PENSIONES CURSO DE PAGO"/>
    <n v="87440512449.85000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572762235.02002"/>
    <n v="895639223.89520001"/>
    <s v="EMISOR"/>
    <x v="27"/>
    <n v="3"/>
    <s v="REGÍMENES BÁSICOS"/>
    <s v="BASI"/>
    <s v="PROVISION PENSIONES CURSO DE PAGO"/>
    <n v="500572762235.02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63753378"/>
    <n v="2797912.6463000001"/>
    <s v="EMISOR"/>
    <x v="27"/>
    <n v="3"/>
    <s v="REGÍMENES BÁSICOS"/>
    <s v="BASI"/>
    <s v="PROVISION PENSIONES CURSO DE PAGO"/>
    <n v="156375337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43303751.93"/>
    <n v="37293440.243199997"/>
    <s v="EMISOR"/>
    <x v="27"/>
    <n v="3"/>
    <s v="REGÍMENES BÁSICOS"/>
    <s v="BASI"/>
    <s v="PROVISION PENSIONES CURSO DE PAGO"/>
    <n v="20843303751.9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9646139581.23999"/>
    <n v="375104919.63010001"/>
    <s v="EMISOR"/>
    <x v="27"/>
    <n v="3"/>
    <s v="REGÍMENES BÁSICOS"/>
    <s v="BASI"/>
    <s v="PROVISION PENSIONES CURSO DE PAGO"/>
    <n v="209646139581.23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227284663.779999"/>
    <n v="163226488.9314"/>
    <s v="EMISOR"/>
    <x v="27"/>
    <n v="3"/>
    <s v="REGÍMENES BÁSICOS"/>
    <s v="BASI"/>
    <s v="PROVISION PENSIONES CURSO DE PAGO"/>
    <n v="91227284663.77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7190817830"/>
    <n v="30758307.085299999"/>
    <s v="EMISOR"/>
    <x v="27"/>
    <n v="3"/>
    <s v="REGÍMENES BÁSICOS"/>
    <s v="BASI"/>
    <s v="PROVISION PENSIONES CURSO DE PAGO"/>
    <n v="1719081783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693581985.900002"/>
    <n v="106805478.5935"/>
    <s v="EMISOR"/>
    <x v="27"/>
    <n v="3"/>
    <s v="REGÍMENES BÁSICOS"/>
    <s v="BASI"/>
    <s v="PROVISION PENSIONES CURSO DE PAGO"/>
    <n v="59693581985.90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9220254.38"/>
    <n v="606942.66310000001"/>
    <s v="EMISOR"/>
    <x v="27"/>
    <n v="3"/>
    <s v="REGÍMENES BÁSICOS"/>
    <s v="BASI"/>
    <s v="PROVISION PENSIONES CURSO DE PAGO"/>
    <n v="339220254.3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112448880"/>
    <n v="21671942.887800001"/>
    <s v="EMISOR"/>
    <x v="27"/>
    <n v="3"/>
    <s v="REGÍMENES BÁSICOS"/>
    <s v="BASI"/>
    <s v="PROVISION PENSIONES CURSO DE PAGO"/>
    <n v="121124488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223113958.3900003"/>
    <n v="14713032.668400001"/>
    <s v="EMISOR"/>
    <x v="27"/>
    <n v="3"/>
    <s v="REGÍMENES BÁSICOS"/>
    <s v="BASI"/>
    <s v="PROVISION PENSIONES CURSO DE PAGO"/>
    <n v="8223113958.39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57926311.0699997"/>
    <n v="12628245.323100001"/>
    <s v="EMISOR"/>
    <x v="27"/>
    <n v="3"/>
    <s v="REGÍMENES BÁSICOS"/>
    <s v="BASI"/>
    <s v="PROVISION PENSIONES CURSO DE PAGO"/>
    <n v="7057926311.069999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67962055"/>
    <n v="22486960.198600002"/>
    <s v="EMISOR"/>
    <x v="27"/>
    <n v="3"/>
    <s v="REGÍMENES BÁSICOS"/>
    <s v="BASI"/>
    <s v="PROVISION PENSIONES CURSO DE PAGO"/>
    <n v="1256796205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6839925.6"/>
    <n v="1908820.7651"/>
    <s v="EMISOR"/>
    <x v="27"/>
    <n v="3"/>
    <s v="REGÍMENES BÁSICOS"/>
    <s v="BASI"/>
    <s v="PROVISION PENSIONES CURSO DE PAGO"/>
    <n v="1066839925.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393871860.629999"/>
    <n v="29332388.371100001"/>
    <s v="EMISOR"/>
    <x v="27"/>
    <n v="3"/>
    <s v="REGÍMENES BÁSICOS"/>
    <s v="BASI"/>
    <s v="PROVISION PENSIONES CURSO DE PAGO"/>
    <n v="16393871860.62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11323300"/>
    <n v="3598717.6597000002"/>
    <s v="EMISOR"/>
    <x v="27"/>
    <n v="3"/>
    <s v="REGÍMENES BÁSICOS"/>
    <s v="BASI"/>
    <s v="PROVISION PENSIONES CURSO DE PAGO"/>
    <n v="20113233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29699598.66"/>
    <n v="53139.378499999999"/>
    <s v="EMISOR"/>
    <x v="27"/>
    <n v="3"/>
    <s v="REGÍMENES BÁSICOS"/>
    <s v="BASI"/>
    <s v="PROVISION PENSIONES CURSO DE PAGO"/>
    <n v="29699598.6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1855830"/>
    <n v="5371007.0317000002"/>
    <s v="EMISOR"/>
    <x v="27"/>
    <n v="3"/>
    <s v="REGÍMENES BÁSICOS"/>
    <s v="BASI"/>
    <s v="PROVISION PENSIONES CURSO DE PAGO"/>
    <n v="300185583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051477400"/>
    <n v="14405935.5878"/>
    <s v="EMISOR"/>
    <x v="27"/>
    <n v="3"/>
    <s v="REGÍMENES BÁSICOS"/>
    <s v="BASI"/>
    <s v="PROVISION PENSIONES CURSO DE PAGO"/>
    <n v="80514774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5881862.16999996"/>
    <n v="1084061.3029"/>
    <s v="EMISOR"/>
    <x v="27"/>
    <n v="3"/>
    <s v="REGÍMENES BÁSICOS"/>
    <s v="BASI"/>
    <s v="PROVISION PENSIONES CURSO DE PAGO"/>
    <n v="605881862.1699999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5130640.93000001"/>
    <n v="724871.4277"/>
    <s v="EMISOR"/>
    <x v="27"/>
    <n v="3"/>
    <s v="REGÍMENES BÁSICOS"/>
    <s v="BASI"/>
    <s v="PROVISION PENSIONES CURSO DE PAGO"/>
    <n v="405130640.93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20546634.6099997"/>
    <n v="12561364.527799999"/>
    <s v="EMISOR"/>
    <x v="27"/>
    <n v="3"/>
    <s v="REGÍMENES BÁSICOS"/>
    <s v="BASI"/>
    <s v="PROVISION PENSIONES CURSO DE PAGO"/>
    <n v="7020546634.60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9729066.32"/>
    <n v="35299.8145"/>
    <s v="EMISOR"/>
    <x v="27"/>
    <n v="3"/>
    <s v="REGÍMENES BÁSICOS"/>
    <s v="BASI"/>
    <s v="PROVISION PENSIONES CURSO DE PAGO"/>
    <n v="19729066.3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55718940.8000002"/>
    <n v="6183072"/>
    <s v="EMISOR"/>
    <x v="27"/>
    <n v="3"/>
    <s v="REGÍMENES BÁSICOS"/>
    <s v="BASI"/>
    <s v="PROVISION PENSIONES CURSO DE PAGO"/>
    <n v="618307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6520916"/>
    <n v="1783003.9649"/>
    <s v="EMISOR"/>
    <x v="27"/>
    <n v="3"/>
    <s v="REGÍMENES BÁSICOS"/>
    <s v="BASI"/>
    <s v="PROVISION PENSIONES CURSO DE PAGO"/>
    <n v="1783003.964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65302727.93"/>
    <n v="23734662.2436"/>
    <s v="EMISOR"/>
    <x v="27"/>
    <n v="3"/>
    <s v="REGÍMENES BÁSICOS"/>
    <s v="BASI"/>
    <s v="PROVISION PENSIONES CURSO DE PAGO"/>
    <n v="23734662.2436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181064753.450001"/>
    <n v="59368518.077399999"/>
    <s v="EMISOR"/>
    <x v="27"/>
    <n v="3"/>
    <s v="REGÍMENES BÁSICOS"/>
    <s v="BASI"/>
    <s v="PROVISION PENSIONES CURSO DE PAGO"/>
    <n v="59368518.0773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3714472.25"/>
    <n v="1151752.5"/>
    <s v="EMISOR"/>
    <x v="27"/>
    <n v="3"/>
    <s v="REGÍMENES BÁSICOS"/>
    <s v="BASI"/>
    <s v="PROVISION PENSIONES CURSO DE PAGO"/>
    <n v="1151752.5"/>
  </r>
  <r>
    <x v="0"/>
    <s v="E01"/>
    <n v="2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7434361.0700001"/>
    <n v="1802530.6155999999"/>
    <s v="EMISOR"/>
    <x v="27"/>
    <n v="3"/>
    <s v="REGÍMENES BÁSICOS"/>
    <s v="BASI"/>
    <s v="PROVISION PENSIONES CURSO DE PAGO"/>
    <n v="1802530.6155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0898200"/>
    <n v="3562172.4816999999"/>
    <s v="EMISOR"/>
    <x v="27"/>
    <n v="3"/>
    <s v="REGÍMENES BÁSICOS"/>
    <s v="BASI"/>
    <s v="PROVISION PENSIONES CURSO DE PAGO"/>
    <n v="19908982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09623780"/>
    <n v="7174134.5142000001"/>
    <s v="EMISOR"/>
    <x v="27"/>
    <n v="3"/>
    <s v="REGÍMENES BÁSICOS"/>
    <s v="BASI"/>
    <s v="PROVISION PENSIONES CURSO DE PAGO"/>
    <n v="40096237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7963540"/>
    <n v="10731729.361199999"/>
    <s v="EMISOR"/>
    <x v="27"/>
    <n v="3"/>
    <s v="REGÍMENES BÁSICOS"/>
    <s v="BASI"/>
    <s v="PROVISION PENSIONES CURSO DE PAGO"/>
    <n v="59979635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6676460"/>
    <n v="5397524.5302999998"/>
    <s v="EMISOR"/>
    <x v="27"/>
    <n v="3"/>
    <s v="REGÍMENES BÁSICOS"/>
    <s v="BASI"/>
    <s v="PROVISION PENSIONES CURSO DE PAGO"/>
    <n v="30166764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4266830"/>
    <n v="1796863.1776999999"/>
    <s v="EMISOR"/>
    <x v="27"/>
    <n v="3"/>
    <s v="REGÍMENES BÁSICOS"/>
    <s v="BASI"/>
    <s v="PROVISION PENSIONES CURSO DE PAGO"/>
    <n v="10042668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817483500"/>
    <n v="46193386.115599997"/>
    <s v="EMISOR"/>
    <x v="27"/>
    <n v="3"/>
    <s v="REGÍMENES BÁSICOS"/>
    <s v="BASI"/>
    <s v="PROVISION PENSIONES CURSO DE PAGO"/>
    <n v="25817483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8182370"/>
    <n v="5346542.0827000001"/>
    <s v="EMISOR"/>
    <x v="27"/>
    <n v="3"/>
    <s v="REGÍMENES BÁSICOS"/>
    <s v="BASI"/>
    <s v="PROVISION PENSIONES CURSO DE PAGO"/>
    <n v="29881823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29958805.7600002"/>
    <n v="6852672.7603000002"/>
    <s v="EMISOR"/>
    <x v="27"/>
    <n v="3"/>
    <s v="REGÍMENES BÁSICOS"/>
    <s v="BASI"/>
    <s v="PROVISION PENSIONES CURSO DE PAGO"/>
    <n v="3829958805.76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46895740"/>
    <n v="3662364.8953"/>
    <s v="EMISOR"/>
    <x v="27"/>
    <n v="3"/>
    <s v="REGÍMENES BÁSICOS"/>
    <s v="BASI"/>
    <s v="PROVISION PENSIONES CURSO DE PAGO"/>
    <n v="20468957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80544039.35000002"/>
    <n v="1575494.7922"/>
    <s v="EMISOR"/>
    <x v="27"/>
    <n v="3"/>
    <s v="REGÍMENES BÁSICOS"/>
    <s v="BASI"/>
    <s v="PROVISION PENSIONES CURSO DE PAGO"/>
    <n v="880544039.350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77572920"/>
    <n v="6401096.6540999999"/>
    <s v="EMISOR"/>
    <x v="27"/>
    <n v="3"/>
    <s v="REGÍMENES BÁSICOS"/>
    <s v="BASI"/>
    <s v="PROVISION PENSIONES CURSO DE PAGO"/>
    <n v="35775729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6059920"/>
    <n v="5414313.6875999998"/>
    <s v="EMISOR"/>
    <x v="27"/>
    <n v="3"/>
    <s v="REGÍMENES BÁSICOS"/>
    <s v="BASI"/>
    <s v="PROVISION PENSIONES CURSO DE PAGO"/>
    <n v="30260599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302783762.5"/>
    <n v="13066351.337400001"/>
    <s v="EMISOR"/>
    <x v="27"/>
    <n v="3"/>
    <s v="REGÍMENES BÁSICOS"/>
    <s v="BASI"/>
    <s v="PROVISION PENSIONES CURSO DE PAGO"/>
    <n v="7302783762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29708623.2"/>
    <n v="2558075.9048000001"/>
    <s v="EMISOR"/>
    <x v="27"/>
    <n v="3"/>
    <s v="REGÍMENES BÁSICOS"/>
    <s v="BASI"/>
    <s v="PROVISION PENSIONES CURSO DE PAGO"/>
    <n v="1429708623.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791120"/>
    <n v="5365523.5641000001"/>
    <s v="EMISOR"/>
    <x v="27"/>
    <n v="3"/>
    <s v="REGÍMENES BÁSICOS"/>
    <s v="BASI"/>
    <s v="PROVISION PENSIONES CURSO DE PAGO"/>
    <n v="29987911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512553991.78"/>
    <n v="183418418.30700001"/>
    <s v="EMISOR"/>
    <x v="27"/>
    <n v="3"/>
    <s v="REGÍMENES BÁSICOS"/>
    <s v="BASI"/>
    <s v="PROVISION PENSIONES CURSO DE PAGO"/>
    <n v="102512553991.7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328748480.76"/>
    <n v="22058952.372099999"/>
    <s v="EMISOR"/>
    <x v="27"/>
    <n v="3"/>
    <s v="REGÍMENES BÁSICOS"/>
    <s v="BASI"/>
    <s v="PROVISION PENSIONES CURSO DE PAGO"/>
    <n v="12328748480.7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889010286.300003"/>
    <n v="80316711.909600005"/>
    <s v="EMISOR"/>
    <x v="27"/>
    <n v="3"/>
    <s v="REGÍMENES BÁSICOS"/>
    <s v="BASI"/>
    <s v="PROVISION PENSIONES CURSO DE PAGO"/>
    <n v="44889010286.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083555873.25"/>
    <n v="628168824.24989998"/>
    <s v="EMISOR"/>
    <x v="27"/>
    <n v="3"/>
    <s v="REGÍMENES BÁSICOS"/>
    <s v="BASI"/>
    <s v="PROVISION PENSIONES CURSO DE PAGO"/>
    <n v="351083555873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9579450"/>
    <n v="19716549.3827"/>
    <s v="EMISOR"/>
    <x v="27"/>
    <n v="3"/>
    <s v="REGÍMENES BÁSICOS"/>
    <s v="BASI"/>
    <s v="PROVISION PENSIONES CURSO DE PAGO"/>
    <n v="110195794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900660"/>
    <n v="16102881.839299999"/>
    <s v="EMISOR"/>
    <x v="27"/>
    <n v="3"/>
    <s v="REGÍMENES BÁSICOS"/>
    <s v="BASI"/>
    <s v="PROVISION PENSIONES CURSO DE PAGO"/>
    <n v="89999006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162390"/>
    <n v="5367977.08"/>
    <s v="EMISOR"/>
    <x v="27"/>
    <n v="3"/>
    <s v="REGÍMENES BÁSICOS"/>
    <s v="BASI"/>
    <s v="PROVISION PENSIONES CURSO DE PAGO"/>
    <n v="3000162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00406925"/>
    <n v="6263029.0301999999"/>
    <s v="EMISOR"/>
    <x v="27"/>
    <n v="3"/>
    <s v="REGÍMENES BÁSICOS"/>
    <s v="BASI"/>
    <s v="PROVISION PENSIONES CURSO DE PAGO"/>
    <n v="35004069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010412690"/>
    <n v="34013978.690300003"/>
    <s v="EMISOR"/>
    <x v="27"/>
    <n v="3"/>
    <s v="REGÍMENES BÁSICOS"/>
    <s v="BASI"/>
    <s v="PROVISION PENSIONES CURSO DE PAGO"/>
    <n v="190104126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62782.75"/>
    <n v="1744431.5311"/>
    <s v="EMISOR"/>
    <x v="27"/>
    <n v="3"/>
    <s v="REGÍMENES BÁSICOS"/>
    <s v="BASI"/>
    <s v="PROVISION PENSIONES CURSO DE PAGO"/>
    <n v="974962782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08160"/>
    <n v="1778508.0693999999"/>
    <s v="EMISOR"/>
    <x v="27"/>
    <n v="3"/>
    <s v="REGÍMENES BÁSICOS"/>
    <s v="BASI"/>
    <s v="PROVISION PENSIONES CURSO DE PAGO"/>
    <n v="994008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4057587.4399996"/>
    <n v="8398743.2232000008"/>
    <s v="EMISOR"/>
    <x v="27"/>
    <n v="3"/>
    <s v="REGÍMENES BÁSICOS"/>
    <s v="BASI"/>
    <s v="PROVISION PENSIONES CURSO DE PAGO"/>
    <n v="4694057587.439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924070"/>
    <n v="1746151.4939999999"/>
    <s v="EMISOR"/>
    <x v="27"/>
    <n v="3"/>
    <s v="REGÍMENES BÁSICOS"/>
    <s v="BASI"/>
    <s v="PROVISION PENSIONES CURSO DE PAGO"/>
    <n v="975924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5138700"/>
    <n v="5323203.9720999999"/>
    <s v="EMISOR"/>
    <x v="27"/>
    <n v="3"/>
    <s v="REGÍMENES BÁSICOS"/>
    <s v="BASI"/>
    <s v="PROVISION PENSIONES CURSO DE PAGO"/>
    <n v="29751387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326989403.199997"/>
    <n v="149091052.78799999"/>
    <s v="EMISOR"/>
    <x v="27"/>
    <n v="3"/>
    <s v="REGÍMENES BÁSICOS"/>
    <s v="BASI"/>
    <s v="PROVISION PENSIONES CURSO DE PAGO"/>
    <n v="83326989403.19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9255371.5"/>
    <n v="8855350.4589000009"/>
    <s v="EMISOR"/>
    <x v="27"/>
    <n v="3"/>
    <s v="REGÍMENES BÁSICOS"/>
    <s v="BASI"/>
    <s v="PROVISION PENSIONES CURSO DE PAGO"/>
    <n v="494925537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519731431.54004"/>
    <n v="1176453267.904"/>
    <s v="EMISOR"/>
    <x v="27"/>
    <n v="3"/>
    <s v="REGÍMENES BÁSICOS"/>
    <s v="BASI"/>
    <s v="PROVISION PENSIONES CURSO DE PAGO"/>
    <n v="657519731431.5400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81769950"/>
    <n v="9271372.2490999997"/>
    <s v="EMISOR"/>
    <x v="27"/>
    <n v="3"/>
    <s v="REGÍMENES BÁSICOS"/>
    <s v="BASI"/>
    <s v="PROVISION PENSIONES CURSO DE PAGO"/>
    <n v="51817699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5452495680"/>
    <n v="117109493.0757"/>
    <s v="EMISOR"/>
    <x v="27"/>
    <n v="3"/>
    <s v="REGÍMENES BÁSICOS"/>
    <s v="BASI"/>
    <s v="PROVISION PENSIONES CURSO DE PAGO"/>
    <n v="654524956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3829996530.31"/>
    <n v="650975123.51100004"/>
    <s v="EMISOR"/>
    <x v="27"/>
    <n v="3"/>
    <s v="REGÍMENES BÁSICOS"/>
    <s v="BASI"/>
    <s v="PROVISION PENSIONES CURSO DE PAGO"/>
    <n v="363829996530.3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1631003107.96002"/>
    <n v="539686890.51339996"/>
    <s v="EMISOR"/>
    <x v="27"/>
    <n v="3"/>
    <s v="REGÍMENES BÁSICOS"/>
    <s v="BASI"/>
    <s v="PROVISION PENSIONES CURSO DE PAGO"/>
    <n v="301631003107.9600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100266360"/>
    <n v="16282459.044600001"/>
    <s v="EMISOR"/>
    <x v="27"/>
    <n v="3"/>
    <s v="REGÍMENES BÁSICOS"/>
    <s v="BASI"/>
    <s v="PROVISION PENSIONES CURSO DE PAGO"/>
    <n v="91002663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01016440"/>
    <n v="37933470.101999998"/>
    <s v="EMISOR"/>
    <x v="27"/>
    <n v="3"/>
    <s v="REGÍMENES BÁSICOS"/>
    <s v="BASI"/>
    <s v="PROVISION PENSIONES CURSO DE PAGO"/>
    <n v="212010164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46216860"/>
    <n v="13501908.856699999"/>
    <s v="EMISOR"/>
    <x v="27"/>
    <n v="3"/>
    <s v="REGÍMENES BÁSICOS"/>
    <s v="BASI"/>
    <s v="PROVISION PENSIONES CURSO DE PAGO"/>
    <n v="75462168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9980456.9499999993"/>
    <n v="17857.321400000001"/>
    <s v="EMISOR"/>
    <x v="27"/>
    <n v="3"/>
    <s v="REGÍMENES BÁSICOS"/>
    <s v="BASI"/>
    <s v="PROVISION PENSIONES CURSO DE PAGO"/>
    <n v="9980456.9499999993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27254660"/>
    <n v="3627222.5085"/>
    <s v="EMISOR"/>
    <x v="27"/>
    <n v="3"/>
    <s v="REGÍMENES BÁSICOS"/>
    <s v="BASI"/>
    <s v="PROVISION PENSIONES CURSO DE PAGO"/>
    <n v="20272546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56666700"/>
    <n v="10836762.748299999"/>
    <s v="EMISOR"/>
    <x v="27"/>
    <n v="3"/>
    <s v="REGÍMENES BÁSICOS"/>
    <s v="BASI"/>
    <s v="PROVISION PENSIONES CURSO DE PAGO"/>
    <n v="60566667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089130310"/>
    <n v="18051762.945099998"/>
    <s v="EMISOR"/>
    <x v="27"/>
    <n v="3"/>
    <s v="REGÍMENES BÁSICOS"/>
    <s v="BASI"/>
    <s v="PROVISION PENSIONES CURSO DE PAGO"/>
    <n v="100891303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23545440"/>
    <n v="3620585.8651000001"/>
    <s v="EMISOR"/>
    <x v="27"/>
    <n v="3"/>
    <s v="REGÍMENES BÁSICOS"/>
    <s v="BASI"/>
    <s v="PROVISION PENSIONES CURSO DE PAGO"/>
    <n v="20235454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566875185"/>
    <n v="20695786.697099999"/>
    <s v="EMISOR"/>
    <x v="27"/>
    <n v="3"/>
    <s v="REGÍMENES BÁSICOS"/>
    <s v="BASI"/>
    <s v="PROVISION PENSIONES CURSO DE PAGO"/>
    <n v="1156687518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156572100"/>
    <n v="34275491.3222"/>
    <s v="EMISOR"/>
    <x v="27"/>
    <n v="3"/>
    <s v="REGÍMENES BÁSICOS"/>
    <s v="BASI"/>
    <s v="PROVISION PENSIONES CURSO DE PAGO"/>
    <n v="191565721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102293800"/>
    <n v="12707628.913899999"/>
    <s v="EMISOR"/>
    <x v="27"/>
    <n v="3"/>
    <s v="REGÍMENES BÁSICOS"/>
    <s v="BASI"/>
    <s v="PROVISION PENSIONES CURSO DE PAGO"/>
    <n v="71022938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509240450"/>
    <n v="8068063.0702999998"/>
    <s v="EMISOR"/>
    <x v="27"/>
    <n v="3"/>
    <s v="REGÍMENES BÁSICOS"/>
    <s v="BASI"/>
    <s v="PROVISION PENSIONES CURSO DE PAGO"/>
    <n v="45092404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4772900"/>
    <n v="3604889.7834999999"/>
    <s v="EMISOR"/>
    <x v="27"/>
    <n v="3"/>
    <s v="REGÍMENES BÁSICOS"/>
    <s v="BASI"/>
    <s v="PROVISION PENSIONES CURSO DE PAGO"/>
    <n v="20147729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4230910"/>
    <n v="12585848.8281"/>
    <s v="EMISOR"/>
    <x v="27"/>
    <n v="3"/>
    <s v="REGÍMENES BÁSICOS"/>
    <s v="BASI"/>
    <s v="PROVISION PENSIONES CURSO DE PAGO"/>
    <n v="70342309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70825.29"/>
    <n v="1379.1828"/>
    <s v="EMISOR"/>
    <x v="27"/>
    <n v="3"/>
    <s v="REGÍMENES BÁSICOS"/>
    <s v="BASI"/>
    <s v="PROVISION PENSIONES CURSO DE PAGO"/>
    <n v="770825.29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7022126760"/>
    <n v="12564191.7338"/>
    <s v="EMISOR"/>
    <x v="27"/>
    <n v="3"/>
    <s v="REGÍMENES BÁSICOS"/>
    <s v="BASI"/>
    <s v="PROVISION PENSIONES CURSO DE PAGO"/>
    <n v="70221267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20162760"/>
    <n v="12560677.688300001"/>
    <s v="EMISOR"/>
    <x v="27"/>
    <n v="3"/>
    <s v="REGÍMENES BÁSICOS"/>
    <s v="BASI"/>
    <s v="PROVISION PENSIONES CURSO DE PAGO"/>
    <n v="70201627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499684605"/>
    <n v="6261736.6344999997"/>
    <s v="EMISOR"/>
    <x v="27"/>
    <n v="3"/>
    <s v="REGÍMENES BÁSICOS"/>
    <s v="BASI"/>
    <s v="PROVISION PENSIONES CURSO DE PAGO"/>
    <n v="34996846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540856885"/>
    <n v="31384607.058499999"/>
    <s v="EMISOR"/>
    <x v="27"/>
    <n v="3"/>
    <s v="REGÍMENES BÁSICOS"/>
    <s v="BASI"/>
    <s v="PROVISION PENSIONES CURSO DE PAGO"/>
    <n v="1754085688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21142690"/>
    <n v="16140888.6921"/>
    <s v="EMISOR"/>
    <x v="27"/>
    <n v="3"/>
    <s v="REGÍMENES BÁSICOS"/>
    <s v="BASI"/>
    <s v="PROVISION PENSIONES CURSO DE PAGO"/>
    <n v="90211426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78599690"/>
    <n v="28768294.310199998"/>
    <s v="EMISOR"/>
    <x v="27"/>
    <n v="3"/>
    <s v="REGÍMENES BÁSICOS"/>
    <s v="BASI"/>
    <s v="PROVISION PENSIONES CURSO DE PAGO"/>
    <n v="160785996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28817290"/>
    <n v="14365391.465399999"/>
    <s v="EMISOR"/>
    <x v="27"/>
    <n v="3"/>
    <s v="REGÍMENES BÁSICOS"/>
    <s v="BASI"/>
    <s v="PROVISION PENSIONES CURSO DE PAGO"/>
    <n v="802881729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453675.0399999991"/>
    <n v="16914.788"/>
    <s v="EMISOR"/>
    <x v="27"/>
    <n v="3"/>
    <s v="REGÍMENES BÁSICOS"/>
    <s v="BASI"/>
    <s v="PROVISION PENSIONES CURSO DE PAGO"/>
    <n v="9453675.0399999991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0055900"/>
    <n v="3578557.7026"/>
    <s v="EMISOR"/>
    <x v="27"/>
    <n v="3"/>
    <s v="REGÍMENES BÁSICOS"/>
    <s v="BASI"/>
    <s v="PROVISION PENSIONES CURSO DE PAGO"/>
    <n v="20000559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500321580"/>
    <n v="6262876.3284999998"/>
    <s v="EMISOR"/>
    <x v="27"/>
    <n v="3"/>
    <s v="REGÍMENES BÁSICOS"/>
    <s v="BASI"/>
    <s v="PROVISION PENSIONES CURSO DE PAGO"/>
    <n v="3500321580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1186209183.150002"/>
    <n v="73691553.378299996"/>
    <s v="GESTOR"/>
    <x v="27"/>
    <n v="3"/>
    <s v="REGÍMENES BÁSICOS"/>
    <s v="BASI"/>
    <s v="PROVISION PENSIONES CURSO DE PAGO"/>
    <n v="41186209183.150002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21920000"/>
    <n v="13100590.445499999"/>
    <s v="GESTOR"/>
    <x v="27"/>
    <n v="3"/>
    <s v="REGÍMENES BÁSICOS"/>
    <s v="BASI"/>
    <s v="PROVISION PENSIONES CURSO DE PAGO"/>
    <n v="732192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48819.109"/>
    <s v="GESTOR"/>
    <x v="27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78155351.6800003"/>
    <n v="10159519.3267"/>
    <s v="GESTOR"/>
    <x v="27"/>
    <n v="3"/>
    <s v="REGÍMENES BÁSICOS"/>
    <s v="BASI"/>
    <s v="PROVISION PENSIONES CURSO DE PAGO"/>
    <n v="5678155351.6800003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65327350"/>
    <n v="1011500"/>
    <s v="EMISOR"/>
    <x v="27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65519676.71"/>
    <n v="3695687.3801000002"/>
    <s v="EMISOR"/>
    <x v="27"/>
    <n v="3"/>
    <s v="REGÍMENES BÁSICOS"/>
    <s v="BASI"/>
    <s v="PROVISION PENSIONES CURSO DE PAGO"/>
    <n v="3695687.3801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35578448.8200002"/>
    <n v="3999961.44"/>
    <s v="EMISOR"/>
    <x v="27"/>
    <n v="3"/>
    <s v="REGÍMENES BÁSICOS"/>
    <s v="BASI"/>
    <s v="PROVISION PENSIONES CURSO DE PAGO"/>
    <n v="3999961.4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13732210.3299999"/>
    <n v="3960873.52"/>
    <s v="EMISOR"/>
    <x v="27"/>
    <n v="3"/>
    <s v="REGÍMENES BÁSICOS"/>
    <s v="BASI"/>
    <s v="PROVISION PENSIONES CURSO DE PAGO"/>
    <n v="3960873.5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10428203.02"/>
    <n v="47791068.532899998"/>
    <s v="EMISOR"/>
    <x v="27"/>
    <n v="3"/>
    <s v="REGÍMENES BÁSICOS"/>
    <s v="BASI"/>
    <s v="PROVISION PENSIONES CURSO DE PAGO"/>
    <n v="47791068.5328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5537675.67000002"/>
    <n v="564569.1102"/>
    <s v="EMISOR"/>
    <x v="27"/>
    <n v="3"/>
    <s v="REGÍMENES BÁSICOS"/>
    <s v="BASI"/>
    <s v="PROVISION PENSIONES CURSO DE PAGO"/>
    <n v="564569.11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12219546.3499999"/>
    <n v="6999856.0499999998"/>
    <s v="EMISOR"/>
    <x v="27"/>
    <n v="3"/>
    <s v="REGÍMENES BÁSICOS"/>
    <s v="BASI"/>
    <s v="PROVISION PENSIONES CURSO DE PAGO"/>
    <n v="6999856.049999999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056330332.779999"/>
    <n v="98508374.186399996"/>
    <s v="EMISOR"/>
    <x v="27"/>
    <n v="3"/>
    <s v="REGÍMENES BÁSICOS"/>
    <s v="BASI"/>
    <s v="PROVISION PENSIONES CURSO DE PAGO"/>
    <n v="98508374.1863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295166.6800001"/>
    <n v="2528708.4750000001"/>
    <s v="EMISOR"/>
    <x v="27"/>
    <n v="3"/>
    <s v="REGÍMENES BÁSICOS"/>
    <s v="BASI"/>
    <s v="PROVISION PENSIONES CURSO DE PAGO"/>
    <n v="2528708.4750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90496541.1400003"/>
    <n v="11076214.960000001"/>
    <s v="EMISOR"/>
    <x v="27"/>
    <n v="3"/>
    <s v="REGÍMENES BÁSICOS"/>
    <s v="BASI"/>
    <s v="PROVISION PENSIONES CURSO DE PAGO"/>
    <n v="11076214.96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368522889.46"/>
    <n v="6027058.3099999996"/>
    <s v="EMISOR"/>
    <x v="27"/>
    <n v="3"/>
    <s v="REGÍMENES BÁSICOS"/>
    <s v="BASI"/>
    <s v="PROVISION PENSIONES CURSO DE PAGO"/>
    <n v="6027058.3099999996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89020827.27999997"/>
    <n v="1590661.7056"/>
    <s v="GESTOR"/>
    <x v="27"/>
    <n v="3"/>
    <s v="REGÍMENES BÁSICOS"/>
    <s v="BASI"/>
    <s v="PROVISION PENSIONES CURSO DE PAGO"/>
    <n v="1590661.7056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049883622.01"/>
    <n v="3667710.9"/>
    <s v="GESTOR"/>
    <x v="27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408500065"/>
    <n v="47250850"/>
    <s v="GESTOR"/>
    <x v="27"/>
    <n v="3"/>
    <s v="REGÍMENES BÁSICOS"/>
    <s v="BASI"/>
    <s v="PROVISION PENSIONES CURSO DE PAGO"/>
    <n v="472508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5021980064"/>
    <n v="26877760"/>
    <s v="GESTOR"/>
    <x v="27"/>
    <n v="3"/>
    <s v="REGÍMENES BÁSICOS"/>
    <s v="BASI"/>
    <s v="PROVISION PENSIONES CURSO DE PAGO"/>
    <n v="2687776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372604384.800003"/>
    <n v="97285032"/>
    <s v="GESTOR"/>
    <x v="27"/>
    <n v="3"/>
    <s v="REGÍMENES BÁSICOS"/>
    <s v="BASI"/>
    <s v="PROVISION PENSIONES CURSO DE PAGO"/>
    <n v="9728503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836256300"/>
    <n v="22967000"/>
    <s v="GESTOR"/>
    <x v="27"/>
    <n v="3"/>
    <s v="REGÍMENES BÁSICOS"/>
    <s v="BASI"/>
    <s v="PROVISION PENSIONES CURSO DE PAGO"/>
    <n v="22967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2745609512.099998"/>
    <n v="58589389"/>
    <s v="GESTOR"/>
    <x v="27"/>
    <n v="3"/>
    <s v="REGÍMENES BÁSICOS"/>
    <s v="BASI"/>
    <s v="PROVISION PENSIONES CURSO DE PAGO"/>
    <n v="5858938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4492623592.71"/>
    <n v="8038331.71"/>
    <s v="GESTOR"/>
    <x v="27"/>
    <n v="3"/>
    <s v="REGÍMENES BÁSICOS"/>
    <s v="BASI"/>
    <s v="PROVISION PENSIONES CURSO DE PAGO"/>
    <n v="8038331.71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240889311.1999998"/>
    <n v="12955608"/>
    <s v="GESTOR"/>
    <x v="27"/>
    <n v="3"/>
    <s v="REGÍMENES BÁSICOS"/>
    <s v="BASI"/>
    <s v="PROVISION PENSIONES CURSO DE PAGO"/>
    <n v="1295560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7798170500"/>
    <n v="31845000"/>
    <s v="GESTOR"/>
    <x v="27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09931900"/>
    <n v="4490842.5478999997"/>
    <s v="EMISOR"/>
    <x v="27"/>
    <n v="3"/>
    <s v="REGÍMENES BÁSICOS"/>
    <s v="BASI"/>
    <s v="PROVISION PENSIONES CURSO DE PAGO"/>
    <n v="25099319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19455576"/>
    <n v="5760342.7732999995"/>
    <s v="EMISOR"/>
    <x v="27"/>
    <n v="3"/>
    <s v="REGÍMENES BÁSICOS"/>
    <s v="BASI"/>
    <s v="PROVISION PENSIONES CURSO DE PAGO"/>
    <n v="321945557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48000248.25"/>
    <n v="2769726.6921999999"/>
    <s v="EMISOR"/>
    <x v="27"/>
    <n v="3"/>
    <s v="REGÍMENES BÁSICOS"/>
    <s v="BASI"/>
    <s v="PROVISION PENSIONES CURSO DE PAGO"/>
    <n v="1548000248.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56601440"/>
    <n v="3679730.6137000001"/>
    <s v="EMISOR"/>
    <x v="27"/>
    <n v="3"/>
    <s v="REGÍMENES BÁSICOS"/>
    <s v="BASI"/>
    <s v="PROVISION PENSIONES CURSO DE PAGO"/>
    <n v="205660144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4857691.16999996"/>
    <n v="1082228.8266"/>
    <s v="EMISOR"/>
    <x v="27"/>
    <n v="3"/>
    <s v="REGÍMENES BÁSICOS"/>
    <s v="BASI"/>
    <s v="PROVISION PENSIONES CURSO DE PAGO"/>
    <n v="604857691.169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9926097"/>
    <n v="1019728.2108"/>
    <s v="EMISOR"/>
    <x v="27"/>
    <n v="3"/>
    <s v="REGÍMENES BÁSICOS"/>
    <s v="BASI"/>
    <s v="PROVISION PENSIONES CURSO DE PAGO"/>
    <n v="56992609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71754277.7999992"/>
    <n v="17841750.3629"/>
    <s v="EMISOR"/>
    <x v="27"/>
    <n v="3"/>
    <s v="REGÍMENES BÁSICOS"/>
    <s v="BASI"/>
    <s v="PROVISION PENSIONES CURSO DE PAGO"/>
    <n v="9971754277.79999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409446997.28"/>
    <n v="190390851.6681"/>
    <s v="EMISOR"/>
    <x v="27"/>
    <n v="3"/>
    <s v="REGÍMENES BÁSICOS"/>
    <s v="BASI"/>
    <s v="PROVISION PENSIONES CURSO DE PAGO"/>
    <n v="106409446997.2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6862978.940001"/>
    <n v="28800971.513599999"/>
    <s v="EMISOR"/>
    <x v="27"/>
    <n v="3"/>
    <s v="REGÍMENES BÁSICOS"/>
    <s v="BASI"/>
    <s v="PROVISION PENSIONES CURSO DE PAGO"/>
    <n v="16096862978.9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6779920.549999"/>
    <n v="17904419.2531"/>
    <s v="EMISOR"/>
    <x v="27"/>
    <n v="3"/>
    <s v="REGÍMENES BÁSICOS"/>
    <s v="BASI"/>
    <s v="PROVISION PENSIONES CURSO DE PAGO"/>
    <n v="10006779920.5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999859825"/>
    <n v="8945893.4067000002"/>
    <s v="EMISOR"/>
    <x v="27"/>
    <n v="3"/>
    <s v="REGÍMENES BÁSICOS"/>
    <s v="BASI"/>
    <s v="PROVISION PENSIONES CURSO DE PAGO"/>
    <n v="499985982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57579600"/>
    <n v="1176560.3865"/>
    <s v="EMISOR"/>
    <x v="27"/>
    <n v="3"/>
    <s v="REGÍMENES BÁSICOS"/>
    <s v="BASI"/>
    <s v="PROVISION PENSIONES CURSO DE PAGO"/>
    <n v="6575796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798684938.11"/>
    <n v="194665745.1031"/>
    <s v="EMISOR"/>
    <x v="27"/>
    <n v="3"/>
    <s v="REGÍMENES BÁSICOS"/>
    <s v="BASI"/>
    <s v="PROVISION PENSIONES CURSO DE PAGO"/>
    <n v="108798684938.1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181847039.6800001"/>
    <n v="2114594.8106999998"/>
    <s v="EMISOR"/>
    <x v="27"/>
    <n v="3"/>
    <s v="REGÍMENES BÁSICOS"/>
    <s v="BASI"/>
    <s v="PROVISION PENSIONES CURSO DE PAGO"/>
    <n v="1181847039.6800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493909625"/>
    <n v="49192896.090499997"/>
    <s v="EMISOR"/>
    <x v="27"/>
    <n v="3"/>
    <s v="REGÍMENES BÁSICOS"/>
    <s v="BASI"/>
    <s v="PROVISION PENSIONES CURSO DE PAGO"/>
    <n v="27493909625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72006528.880001"/>
    <n v="31977109.552499998"/>
    <s v="EMISOR"/>
    <x v="27"/>
    <n v="3"/>
    <s v="REGÍMENES BÁSICOS"/>
    <s v="BASI"/>
    <s v="PROVISION PENSIONES CURSO DE PAGO"/>
    <n v="17872006528.88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7033860"/>
    <n v="5380271.7122999998"/>
    <s v="EMISOR"/>
    <x v="27"/>
    <n v="3"/>
    <s v="REGÍMENES BÁSICOS"/>
    <s v="BASI"/>
    <s v="PROVISION PENSIONES CURSO DE PAGO"/>
    <n v="300703386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12189591.5"/>
    <n v="19882250.118999999"/>
    <s v="EMISOR"/>
    <x v="27"/>
    <n v="3"/>
    <s v="REGÍMENES BÁSICOS"/>
    <s v="BASI"/>
    <s v="PROVISION PENSIONES CURSO DE PAGO"/>
    <n v="11112189591.5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828943399.200001"/>
    <n v="22953915.546999998"/>
    <s v="EMISOR"/>
    <x v="27"/>
    <n v="3"/>
    <s v="REGÍMENES BÁSICOS"/>
    <s v="BASI"/>
    <s v="PROVISION PENSIONES CURSO DE PAGO"/>
    <n v="12828943399.2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27014660"/>
    <n v="3626793.0935999998"/>
    <s v="EMISOR"/>
    <x v="27"/>
    <n v="3"/>
    <s v="REGÍMENES BÁSICOS"/>
    <s v="BASI"/>
    <s v="PROVISION PENSIONES CURSO DE PAGO"/>
    <n v="202701466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011851370"/>
    <n v="1810433.6554"/>
    <s v="EMISOR"/>
    <x v="27"/>
    <n v="3"/>
    <s v="REGÍMENES BÁSICOS"/>
    <s v="BASI"/>
    <s v="PROVISION PENSIONES CURSO DE PAGO"/>
    <n v="101185137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548656772.8000002"/>
    <n v="13506274.419"/>
    <s v="EMISOR"/>
    <x v="27"/>
    <n v="3"/>
    <s v="REGÍMENES BÁSICOS"/>
    <s v="BASI"/>
    <s v="PROVISION PENSIONES CURSO DE PAGO"/>
    <n v="7548656772.800000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17564357"/>
    <n v="3073115.6861999999"/>
    <s v="EMISOR"/>
    <x v="27"/>
    <n v="3"/>
    <s v="REGÍMENES BÁSICOS"/>
    <s v="BASI"/>
    <s v="PROVISION PENSIONES CURSO DE PAGO"/>
    <n v="1717564357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02209260"/>
    <n v="4298102.0933999997"/>
    <s v="EMISOR"/>
    <x v="27"/>
    <n v="3"/>
    <s v="REGÍMENES BÁSICOS"/>
    <s v="BASI"/>
    <s v="PROVISION PENSIONES CURSO DE PAGO"/>
    <n v="2402209260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707156651"/>
    <n v="6632951.6030999999"/>
    <s v="EMISOR"/>
    <x v="27"/>
    <n v="3"/>
    <s v="REGÍMENES BÁSICOS"/>
    <s v="BASI"/>
    <s v="PROVISION PENSIONES CURSO DE PAGO"/>
    <n v="370715665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4277160"/>
    <n v="902267.23919999995"/>
    <s v="EMISOR"/>
    <x v="27"/>
    <n v="3"/>
    <s v="REGÍMENES BÁSICOS"/>
    <s v="BASI"/>
    <s v="PROVISION PENSIONES CURSO DE PAGO"/>
    <n v="50427716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7973900"/>
    <n v="3628509.3934999998"/>
    <s v="EMISOR"/>
    <x v="27"/>
    <n v="3"/>
    <s v="REGÍMENES BÁSICOS"/>
    <s v="BASI"/>
    <s v="PROVISION PENSIONES CURSO DE PAGO"/>
    <n v="20279739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99859216.75"/>
    <n v="5546357.5179000003"/>
    <s v="EMISOR"/>
    <x v="27"/>
    <n v="3"/>
    <s v="REGÍMENES BÁSICOS"/>
    <s v="BASI"/>
    <s v="PROVISION PENSIONES CURSO DE PAGO"/>
    <n v="3099859216.7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206312592.190002"/>
    <n v="156032049.72659999"/>
    <s v="EMISOR"/>
    <x v="27"/>
    <n v="3"/>
    <s v="REGÍMENES BÁSICOS"/>
    <s v="BASI"/>
    <s v="PROVISION PENSIONES CURSO DE PAGO"/>
    <n v="87206312592.190002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0000000"/>
    <n v="1789228.8424"/>
    <s v="EMISOR"/>
    <x v="27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37353843.389999"/>
    <n v="34241105.463200003"/>
    <s v="EMISOR"/>
    <x v="27"/>
    <n v="3"/>
    <s v="REGÍMENES BÁSICOS"/>
    <s v="BASI"/>
    <s v="PROVISION PENSIONES CURSO DE PAGO"/>
    <n v="19137353843.38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5422718.370001"/>
    <n v="28673148.538899999"/>
    <s v="EMISOR"/>
    <x v="27"/>
    <n v="3"/>
    <s v="REGÍMENES BÁSICOS"/>
    <s v="BASI"/>
    <s v="PROVISION PENSIONES CURSO DE PAGO"/>
    <n v="16025422718.37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43103444.3199999"/>
    <n v="3118810.9578"/>
    <s v="EMISOR"/>
    <x v="27"/>
    <n v="3"/>
    <s v="REGÍMENES BÁSICOS"/>
    <s v="BASI"/>
    <s v="PROVISION PENSIONES CURSO DE PAGO"/>
    <n v="3118810.9578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66490933.8800001"/>
    <n v="3876348.0655999999"/>
    <s v="EMISOR"/>
    <x v="27"/>
    <n v="3"/>
    <s v="REGÍMENES BÁSICOS"/>
    <s v="BASI"/>
    <s v="PROVISION PENSIONES CURSO DE PAGO"/>
    <n v="3876348.0655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7379.33"/>
    <n v="9335.0856000000003"/>
    <s v="EMISOR"/>
    <x v="27"/>
    <n v="3"/>
    <s v="REGÍMENES BÁSICOS"/>
    <s v="BASI"/>
    <s v="PROVISION PENSIONES CURSO DE PAGO"/>
    <n v="9335.0856000000003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4141056.55000001"/>
    <n v="347362.77789999999"/>
    <s v="EMISOR"/>
    <x v="27"/>
    <n v="3"/>
    <s v="REGÍMENES BÁSICOS"/>
    <s v="BASI"/>
    <s v="PROVISION PENSIONES CURSO DE PAGO"/>
    <n v="347362.77789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75254616.17"/>
    <n v="23394622.680599999"/>
    <s v="EMISOR"/>
    <x v="27"/>
    <n v="3"/>
    <s v="REGÍMENES BÁSICOS"/>
    <s v="BASI"/>
    <s v="PROVISION PENSIONES CURSO DE PAGO"/>
    <n v="23394622.6805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85679155.6999998"/>
    <n v="12320055.7447"/>
    <s v="EMISOR"/>
    <x v="27"/>
    <n v="3"/>
    <s v="REGÍMENES BÁSICOS"/>
    <s v="BASI"/>
    <s v="PROVISION PENSIONES CURSO DE PAGO"/>
    <n v="12320055.744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24146102.9300003"/>
    <n v="7915809.8102000002"/>
    <s v="EMISOR"/>
    <x v="27"/>
    <n v="3"/>
    <s v="REGÍMENES BÁSICOS"/>
    <s v="BASI"/>
    <s v="PROVISION PENSIONES CURSO DE PAGO"/>
    <n v="7915809.81020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7518230"/>
    <n v="353405.31400000001"/>
    <s v="EMISOR"/>
    <x v="27"/>
    <n v="3"/>
    <s v="REGÍMENES BÁSICOS"/>
    <s v="BASI"/>
    <s v="PROVISION PENSIONES CURSO DE PAGO"/>
    <n v="353405.31400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8229971.45000005"/>
    <n v="1786061.8562"/>
    <s v="EMISOR"/>
    <x v="27"/>
    <n v="3"/>
    <s v="REGÍMENES BÁSICOS"/>
    <s v="BASI"/>
    <s v="PROVISION PENSIONES CURSO DE PAGO"/>
    <n v="1786061.856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6584268.66"/>
    <n v="208595.93599999999"/>
    <s v="EMISOR"/>
    <x v="27"/>
    <n v="3"/>
    <s v="REGÍMENES BÁSICOS"/>
    <s v="BASI"/>
    <s v="PROVISION PENSIONES CURSO DE PAGO"/>
    <n v="208595.935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40844833.80999994"/>
    <n v="967695.17590000003"/>
    <s v="EMISOR"/>
    <x v="27"/>
    <n v="3"/>
    <s v="REGÍMENES BÁSICOS"/>
    <s v="BASI"/>
    <s v="PROVISION PENSIONES CURSO DE PAGO"/>
    <n v="967695.17590000003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3108064.51999998"/>
    <n v="1007529.1904"/>
    <s v="EMISOR"/>
    <x v="27"/>
    <n v="3"/>
    <s v="REGÍMENES BÁSICOS"/>
    <s v="BASI"/>
    <s v="PROVISION PENSIONES CURSO DE PAGO"/>
    <n v="1007529.1904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120645.93"/>
    <n v="55681.957300000002"/>
    <s v="EMISOR"/>
    <x v="27"/>
    <n v="3"/>
    <s v="REGÍMENES BÁSICOS"/>
    <s v="BASI"/>
    <s v="PROVISION PENSIONES CURSO DE PAGO"/>
    <n v="55681.9573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73386203.25999999"/>
    <n v="489150.48"/>
    <s v="EMISOR"/>
    <x v="27"/>
    <n v="3"/>
    <s v="REGÍMENES BÁSICOS"/>
    <s v="BASI"/>
    <s v="PROVISION PENSIONES CURSO DE PAGO"/>
    <n v="489150.4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04722934.0299997"/>
    <n v="11817360.769400001"/>
    <s v="EMISOR"/>
    <x v="27"/>
    <n v="3"/>
    <s v="REGÍMENES BÁSICOS"/>
    <s v="BASI"/>
    <s v="PROVISION PENSIONES CURSO DE PAGO"/>
    <n v="11817360.7694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08144.67"/>
    <n v="2340.5702000000001"/>
    <s v="EMISOR"/>
    <x v="27"/>
    <n v="3"/>
    <s v="REGÍMENES BÁSICOS"/>
    <s v="BASI"/>
    <s v="PROVISION PENSIONES CURSO DE PAGO"/>
    <n v="2340.570200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77197698.4099998"/>
    <n v="8905345.6761000007"/>
    <s v="EMISOR"/>
    <x v="27"/>
    <n v="3"/>
    <s v="REGÍMENES BÁSICOS"/>
    <s v="BASI"/>
    <s v="PROVISION PENSIONES CURSO DE PAGO"/>
    <n v="8905345.6761000007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099654255"/>
    <n v="14492135.0063"/>
    <s v="GESTOR"/>
    <x v="27"/>
    <n v="3"/>
    <s v="REGÍMENES BÁSICOS"/>
    <s v="BASI"/>
    <s v="PROVISION PENSIONES CURSO DE PAGO"/>
    <n v="14492135.006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13599412.3400002"/>
    <n v="17200929.3475"/>
    <s v="GESTOR"/>
    <x v="27"/>
    <n v="3"/>
    <s v="REGÍMENES BÁSICOS"/>
    <s v="BASI"/>
    <s v="PROVISION PENSIONES CURSO DE PAGO"/>
    <n v="17200929.347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404880967.5"/>
    <n v="9670568.9166000001"/>
    <s v="GESTOR"/>
    <x v="27"/>
    <n v="3"/>
    <s v="REGÍMENES BÁSICOS"/>
    <s v="BASI"/>
    <s v="PROVISION PENSIONES CURSO DE PAGO"/>
    <n v="9670568.9166000001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2636026734.6300001"/>
    <n v="4716455.0629000003"/>
    <s v="GESTOR"/>
    <x v="27"/>
    <n v="3"/>
    <s v="REGÍMENES BÁSICOS"/>
    <s v="BASI"/>
    <s v="PROVISION PENSIONES CURSO DE PAGO"/>
    <n v="4716455.0629000003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93218450"/>
    <n v="1777095.0974999999"/>
    <s v="GESTOR"/>
    <x v="27"/>
    <n v="3"/>
    <s v="REGÍMENES BÁSICOS"/>
    <s v="BASI"/>
    <s v="PROVISION PENSIONES CURSO DE PAGO"/>
    <n v="1777095.0974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0113575"/>
    <n v="2666154.1867999998"/>
    <s v="EMISOR"/>
    <x v="27"/>
    <n v="3"/>
    <s v="REGÍMENES BÁSICOS"/>
    <s v="BASI"/>
    <s v="PROVISION PENSIONES CURSO DE PAGO"/>
    <n v="14901135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5694696"/>
    <n v="2157263.7252000002"/>
    <s v="EMISOR"/>
    <x v="27"/>
    <n v="3"/>
    <s v="REGÍMENES BÁSICOS"/>
    <s v="BASI"/>
    <s v="PROVISION PENSIONES CURSO DE PAGO"/>
    <n v="120569469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12041680"/>
    <n v="1810774.1635"/>
    <s v="EMISOR"/>
    <x v="27"/>
    <n v="3"/>
    <s v="REGÍMENES BÁSICOS"/>
    <s v="BASI"/>
    <s v="PROVISION PENSIONES CURSO DE PAGO"/>
    <n v="10120416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796012"/>
    <n v="359270.01610000001"/>
    <s v="EMISOR"/>
    <x v="27"/>
    <n v="3"/>
    <s v="REGÍMENES BÁSICOS"/>
    <s v="BASI"/>
    <s v="PROVISION PENSIONES CURSO DE PAGO"/>
    <n v="20079601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316898111.5"/>
    <n v="4145460.9259000001"/>
    <s v="EMISOR"/>
    <x v="27"/>
    <n v="3"/>
    <s v="REGÍMENES BÁSICOS"/>
    <s v="BASI"/>
    <s v="PROVISION PENSIONES CURSO DE PAGO"/>
    <n v="2316898111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4178695"/>
    <n v="2082982.0988"/>
    <s v="EMISOR"/>
    <x v="27"/>
    <n v="3"/>
    <s v="REGÍMENES BÁSICOS"/>
    <s v="BASI"/>
    <s v="PROVISION PENSIONES CURSO DE PAGO"/>
    <n v="11641786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8593880.75"/>
    <n v="766852.5331"/>
    <s v="EMISOR"/>
    <x v="27"/>
    <n v="3"/>
    <s v="REGÍMENES BÁSICOS"/>
    <s v="BASI"/>
    <s v="PROVISION PENSIONES CURSO DE PAGO"/>
    <n v="428593880.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4600316.8199999"/>
    <n v="2155305.6304000001"/>
    <s v="EMISOR"/>
    <x v="27"/>
    <n v="3"/>
    <s v="REGÍMENES BÁSICOS"/>
    <s v="BASI"/>
    <s v="PROVISION PENSIONES CURSO DE PAGO"/>
    <n v="1204600316.81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6956275.8400002"/>
    <n v="4718118.2248"/>
    <s v="EMISOR"/>
    <x v="27"/>
    <n v="3"/>
    <s v="REGÍMENES BÁSICOS"/>
    <s v="BASI"/>
    <s v="PROVISION PENSIONES CURSO DE PAGO"/>
    <n v="2636956275.84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8899488"/>
    <n v="1089460.5260000001"/>
    <s v="EMISOR"/>
    <x v="27"/>
    <n v="3"/>
    <s v="REGÍMENES BÁSICOS"/>
    <s v="BASI"/>
    <s v="PROVISION PENSIONES CURSO DE PAGO"/>
    <n v="60889948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5417685"/>
    <n v="904307.89939999999"/>
    <s v="EMISOR"/>
    <x v="27"/>
    <n v="3"/>
    <s v="REGÍMENES BÁSICOS"/>
    <s v="BASI"/>
    <s v="PROVISION PENSIONES CURSO DE PAGO"/>
    <n v="50541768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72910121.8999996"/>
    <n v="8539828.4520999994"/>
    <s v="EMISOR"/>
    <x v="27"/>
    <n v="3"/>
    <s v="REGÍMENES BÁSICOS"/>
    <s v="BASI"/>
    <s v="PROVISION PENSIONES CURSO DE PAGO"/>
    <n v="4772910121.89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9316941"/>
    <n v="3613020.1126999999"/>
    <s v="EMISOR"/>
    <x v="27"/>
    <n v="3"/>
    <s v="REGÍMENES BÁSICOS"/>
    <s v="BASI"/>
    <s v="PROVISION PENSIONES CURSO DE PAGO"/>
    <n v="201931694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57014554.780001"/>
    <n v="25866907.416000001"/>
    <s v="EMISOR"/>
    <x v="27"/>
    <n v="3"/>
    <s v="REGÍMENES BÁSICOS"/>
    <s v="BASI"/>
    <s v="PROVISION PENSIONES CURSO DE PAGO"/>
    <n v="14457014554.78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00425547"/>
    <n v="3221373.3171999999"/>
    <s v="EMISOR"/>
    <x v="27"/>
    <n v="3"/>
    <s v="REGÍMENES BÁSICOS"/>
    <s v="BASI"/>
    <s v="PROVISION PENSIONES CURSO DE PAGO"/>
    <n v="180042554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0257456.5"/>
    <n v="841398.20449999999"/>
    <s v="EMISOR"/>
    <x v="27"/>
    <n v="3"/>
    <s v="REGÍMENES BÁSICOS"/>
    <s v="BASI"/>
    <s v="PROVISION PENSIONES CURSO DE PAGO"/>
    <n v="47025745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7941805"/>
    <n v="1051962.4350999999"/>
    <s v="EMISOR"/>
    <x v="27"/>
    <n v="3"/>
    <s v="REGÍMENES BÁSICOS"/>
    <s v="BASI"/>
    <s v="PROVISION PENSIONES CURSO DE PAGO"/>
    <n v="58794180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8755655.3800001"/>
    <n v="4488737.9770999998"/>
    <s v="EMISOR"/>
    <x v="27"/>
    <n v="3"/>
    <s v="REGÍMENES BÁSICOS"/>
    <s v="BASI"/>
    <s v="PROVISION PENSIONES CURSO DE PAGO"/>
    <n v="2508755655.38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73270126.8600001"/>
    <n v="5677706.4356000004"/>
    <s v="EMISOR"/>
    <x v="27"/>
    <n v="3"/>
    <s v="REGÍMENES BÁSICOS"/>
    <s v="BASI"/>
    <s v="PROVISION PENSIONES CURSO DE PAGO"/>
    <n v="3173270126.8600001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610500"/>
    <n v="1733065.8436"/>
    <s v="EMISOR"/>
    <x v="27"/>
    <n v="3"/>
    <s v="REGÍMENES BÁSICOS"/>
    <s v="BASI"/>
    <s v="PROVISION PENSIONES CURSO DE PAGO"/>
    <n v="9686105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7888360"/>
    <n v="1445497.1551000001"/>
    <s v="EMISOR"/>
    <x v="27"/>
    <n v="3"/>
    <s v="REGÍMENES BÁSICOS"/>
    <s v="BASI"/>
    <s v="PROVISION PENSIONES CURSO DE PAGO"/>
    <n v="80788836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53165400"/>
    <n v="1526508.1410000001"/>
    <s v="EMISOR"/>
    <x v="27"/>
    <n v="3"/>
    <s v="REGÍMENES BÁSICOS"/>
    <s v="BASI"/>
    <s v="PROVISION PENSIONES CURSO DE PAGO"/>
    <n v="8531654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0517331.5"/>
    <n v="2452169.1384999999"/>
    <s v="EMISOR"/>
    <x v="27"/>
    <n v="3"/>
    <s v="REGÍMENES BÁSICOS"/>
    <s v="BASI"/>
    <s v="PROVISION PENSIONES CURSO DE PAGO"/>
    <n v="1370517331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16245600"/>
    <n v="2712910.3596000001"/>
    <s v="EMISOR"/>
    <x v="27"/>
    <n v="3"/>
    <s v="REGÍMENES BÁSICOS"/>
    <s v="BASI"/>
    <s v="PROVISION PENSIONES CURSO DE PAGO"/>
    <n v="151624560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620536866.87"/>
    <n v="1110282.46"/>
    <s v="EMISOR"/>
    <x v="27"/>
    <n v="3"/>
    <s v="REGÍMENES BÁSICOS"/>
    <s v="BASI"/>
    <s v="PROVISION PENSIONES CURSO DE PAGO"/>
    <n v="620536866.8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440643771.209999"/>
    <n v="76199624.219400004"/>
    <s v="EMISOR"/>
    <x v="28"/>
    <n v="3"/>
    <s v="REGÍMENES BÁSICOS"/>
    <s v="BASI"/>
    <s v="PROVISION PENSIONES CURSO DE PAGO"/>
    <n v="43440643771.20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439542985.690002"/>
    <n v="63918930.319200002"/>
    <s v="EMISOR"/>
    <x v="28"/>
    <n v="3"/>
    <s v="REGÍMENES BÁSICOS"/>
    <s v="BASI"/>
    <s v="PROVISION PENSIONES CURSO DE PAGO"/>
    <n v="36439542985.69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013217790"/>
    <n v="12301948.446699999"/>
    <s v="EMISOR"/>
    <x v="28"/>
    <n v="3"/>
    <s v="REGÍMENES BÁSICOS"/>
    <s v="BASI"/>
    <s v="PROVISION PENSIONES CURSO DE PAGO"/>
    <n v="701321779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480630"/>
    <n v="893684.55859999999"/>
    <s v="EMISOR"/>
    <x v="28"/>
    <n v="3"/>
    <s v="REGÍMENES BÁSICOS"/>
    <s v="BASI"/>
    <s v="PROVISION PENSIONES CURSO DE PAGO"/>
    <n v="50948063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3276270"/>
    <n v="14126324.387399999"/>
    <s v="EMISOR"/>
    <x v="28"/>
    <n v="3"/>
    <s v="REGÍMENES BÁSICOS"/>
    <s v="BASI"/>
    <s v="PROVISION PENSIONES CURSO DE PAGO"/>
    <n v="805327627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86858244.6500001"/>
    <n v="2257289.6291"/>
    <s v="EMISOR"/>
    <x v="28"/>
    <n v="3"/>
    <s v="REGÍMENES BÁSICOS"/>
    <s v="BASI"/>
    <s v="PROVISION PENSIONES CURSO DE PAGO"/>
    <n v="1286858244.65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110234760"/>
    <n v="7209799.7860000003"/>
    <s v="EMISOR"/>
    <x v="28"/>
    <n v="3"/>
    <s v="REGÍMENES BÁSICOS"/>
    <s v="BASI"/>
    <s v="PROVISION PENSIONES CURSO DE PAGO"/>
    <n v="41102347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62023177.2600002"/>
    <n v="9931805.8153000008"/>
    <s v="EMISOR"/>
    <x v="28"/>
    <n v="3"/>
    <s v="REGÍMENES BÁSICOS"/>
    <s v="BASI"/>
    <s v="PROVISION PENSIONES CURSO DE PAGO"/>
    <n v="5662023177.26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5084700"/>
    <n v="4341568.3488999996"/>
    <s v="EMISOR"/>
    <x v="28"/>
    <n v="3"/>
    <s v="REGÍMENES BÁSICOS"/>
    <s v="BASI"/>
    <s v="PROVISION PENSIONES CURSO DE PAGO"/>
    <n v="24750847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931802216.34"/>
    <n v="212127562.69420001"/>
    <s v="EMISOR"/>
    <x v="28"/>
    <n v="3"/>
    <s v="REGÍMENES BÁSICOS"/>
    <s v="BASI"/>
    <s v="PROVISION PENSIONES CURSO DE PAGO"/>
    <n v="120931802216.3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11612527.5"/>
    <n v="3177765.8396000001"/>
    <s v="EMISOR"/>
    <x v="28"/>
    <n v="3"/>
    <s v="REGÍMENES BÁSICOS"/>
    <s v="BASI"/>
    <s v="PROVISION PENSIONES CURSO DE PAGO"/>
    <n v="1811612527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066530280"/>
    <n v="7133137.3642999995"/>
    <s v="EMISOR"/>
    <x v="28"/>
    <n v="3"/>
    <s v="REGÍMENES BÁSICOS"/>
    <s v="BASI"/>
    <s v="PROVISION PENSIONES CURSO DE PAGO"/>
    <n v="40665302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7224840"/>
    <n v="1679076.7072000001"/>
    <s v="EMISOR"/>
    <x v="28"/>
    <n v="3"/>
    <s v="REGÍMENES BÁSICOS"/>
    <s v="BASI"/>
    <s v="PROVISION PENSIONES CURSO DE PAGO"/>
    <n v="9572248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756254575.699997"/>
    <n v="148671708.9858"/>
    <s v="EMISOR"/>
    <x v="28"/>
    <n v="3"/>
    <s v="REGÍMENES BÁSICOS"/>
    <s v="BASI"/>
    <s v="PROVISION PENSIONES CURSO DE PAGO"/>
    <n v="84756254575.6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46917642.260002"/>
    <n v="72527000.372299999"/>
    <s v="EMISOR"/>
    <x v="28"/>
    <n v="3"/>
    <s v="REGÍMENES BÁSICOS"/>
    <s v="BASI"/>
    <s v="PROVISION PENSIONES CURSO DE PAGO"/>
    <n v="41346917642.26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2786522660.80005"/>
    <n v="1302928524.7256"/>
    <s v="EMISOR"/>
    <x v="28"/>
    <n v="3"/>
    <s v="REGÍMENES BÁSICOS"/>
    <s v="BASI"/>
    <s v="PROVISION PENSIONES CURSO DE PAGO"/>
    <n v="742786522660.8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950747.8000002"/>
    <n v="5204355.0103000002"/>
    <s v="EMISOR"/>
    <x v="28"/>
    <n v="3"/>
    <s v="REGÍMENES BÁSICOS"/>
    <s v="BASI"/>
    <s v="PROVISION PENSIONES CURSO DE PAGO"/>
    <n v="2966950747.8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0318688"/>
    <n v="1438928.3938"/>
    <s v="EMISOR"/>
    <x v="28"/>
    <n v="3"/>
    <s v="REGÍMENES BÁSICOS"/>
    <s v="BASI"/>
    <s v="PROVISION PENSIONES CURSO DE PAGO"/>
    <n v="8203186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291259160.029999"/>
    <n v="37347189.321000002"/>
    <s v="EMISOR"/>
    <x v="28"/>
    <n v="3"/>
    <s v="REGÍMENES BÁSICOS"/>
    <s v="BASI"/>
    <s v="PROVISION PENSIONES CURSO DE PAGO"/>
    <n v="21291259160.02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830136595.9200001"/>
    <n v="6718477.0754000004"/>
    <s v="EMISOR"/>
    <x v="28"/>
    <n v="3"/>
    <s v="REGÍMENES BÁSICOS"/>
    <s v="BASI"/>
    <s v="PROVISION PENSIONES CURSO DE PAGO"/>
    <n v="3830136595.9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80676540"/>
    <n v="1193980.8451"/>
    <s v="EMISOR"/>
    <x v="28"/>
    <n v="3"/>
    <s v="REGÍMENES BÁSICOS"/>
    <s v="BASI"/>
    <s v="PROVISION PENSIONES CURSO DE PAGO"/>
    <n v="6806765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563960"/>
    <n v="3509207.2480000001"/>
    <s v="EMISOR"/>
    <x v="28"/>
    <n v="3"/>
    <s v="REGÍMENES BÁSICOS"/>
    <s v="BASI"/>
    <s v="PROVISION PENSIONES CURSO DE PAGO"/>
    <n v="20005639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853035646.210007"/>
    <n v="154103800.5336"/>
    <s v="EMISOR"/>
    <x v="28"/>
    <n v="3"/>
    <s v="REGÍMENES BÁSICOS"/>
    <s v="BASI"/>
    <s v="PROVISION PENSIONES CURSO DE PAGO"/>
    <n v="87853035646.21000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8662107644.84998"/>
    <n v="892248781.14830005"/>
    <s v="EMISOR"/>
    <x v="28"/>
    <n v="3"/>
    <s v="REGÍMENES BÁSICOS"/>
    <s v="BASI"/>
    <s v="PROVISION PENSIONES CURSO DE PAGO"/>
    <n v="508662107644.84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70976484"/>
    <n v="2755663.9898999999"/>
    <s v="EMISOR"/>
    <x v="28"/>
    <n v="3"/>
    <s v="REGÍMENES BÁSICOS"/>
    <s v="BASI"/>
    <s v="PROVISION PENSIONES CURSO DE PAGO"/>
    <n v="157097648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53954373.889999"/>
    <n v="36580109.059799999"/>
    <s v="EMISOR"/>
    <x v="28"/>
    <n v="3"/>
    <s v="REGÍMENES BÁSICOS"/>
    <s v="BASI"/>
    <s v="PROVISION PENSIONES CURSO DE PAGO"/>
    <n v="20853954373.88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767303764.64999"/>
    <n v="374971151.51050001"/>
    <s v="EMISOR"/>
    <x v="28"/>
    <n v="3"/>
    <s v="REGÍMENES BÁSICOS"/>
    <s v="BASI"/>
    <s v="PROVISION PENSIONES CURSO DE PAGO"/>
    <n v="213767303764.64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552892261.45"/>
    <n v="195675932.329"/>
    <s v="EMISOR"/>
    <x v="28"/>
    <n v="3"/>
    <s v="REGÍMENES BÁSICOS"/>
    <s v="BASI"/>
    <s v="PROVISION PENSIONES CURSO DE PAGO"/>
    <n v="111552892261.4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7168077890"/>
    <n v="30114679.945300002"/>
    <s v="EMISOR"/>
    <x v="28"/>
    <n v="3"/>
    <s v="REGÍMENES BÁSICOS"/>
    <s v="BASI"/>
    <s v="PROVISION PENSIONES CURSO DE PAGO"/>
    <n v="1716807789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542810501.260002"/>
    <n v="86903489.802100003"/>
    <s v="EMISOR"/>
    <x v="28"/>
    <n v="3"/>
    <s v="REGÍMENES BÁSICOS"/>
    <s v="BASI"/>
    <s v="PROVISION PENSIONES CURSO DE PAGO"/>
    <n v="49542810501.26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84289217.43000001"/>
    <n v="323263.375"/>
    <s v="EMISOR"/>
    <x v="28"/>
    <n v="3"/>
    <s v="REGÍMENES BÁSICOS"/>
    <s v="BASI"/>
    <s v="PROVISION PENSIONES CURSO DE PAGO"/>
    <n v="184289217.430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83112960"/>
    <n v="21195097.1952"/>
    <s v="EMISOR"/>
    <x v="28"/>
    <n v="3"/>
    <s v="REGÍMENES BÁSICOS"/>
    <s v="BASI"/>
    <s v="PROVISION PENSIONES CURSO DE PAGO"/>
    <n v="120831129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201302408.5200005"/>
    <n v="14385978.369200001"/>
    <s v="EMISOR"/>
    <x v="28"/>
    <n v="3"/>
    <s v="REGÍMENES BÁSICOS"/>
    <s v="BASI"/>
    <s v="PROVISION PENSIONES CURSO DE PAGO"/>
    <n v="8201302408.520000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19795840"/>
    <n v="7051160.0624000002"/>
    <s v="EMISOR"/>
    <x v="28"/>
    <n v="3"/>
    <s v="REGÍMENES BÁSICOS"/>
    <s v="BASI"/>
    <s v="PROVISION PENSIONES CURSO DE PAGO"/>
    <n v="401979584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535084910"/>
    <n v="21987905.260600001"/>
    <s v="EMISOR"/>
    <x v="28"/>
    <n v="3"/>
    <s v="REGÍMENES BÁSICOS"/>
    <s v="BASI"/>
    <s v="PROVISION PENSIONES CURSO DE PAGO"/>
    <n v="1253508491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4004468"/>
    <n v="1866379.8137000001"/>
    <s v="EMISOR"/>
    <x v="28"/>
    <n v="3"/>
    <s v="REGÍMENES BÁSICOS"/>
    <s v="BASI"/>
    <s v="PROVISION PENSIONES CURSO DE PAGO"/>
    <n v="106400446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6350573053.940001"/>
    <n v="28680687.354499999"/>
    <s v="EMISOR"/>
    <x v="28"/>
    <n v="3"/>
    <s v="REGÍMENES BÁSICOS"/>
    <s v="BASI"/>
    <s v="PROVISION PENSIONES CURSO DE PAGO"/>
    <n v="16350573053.94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7920060"/>
    <n v="3522110.6491999999"/>
    <s v="EMISOR"/>
    <x v="28"/>
    <n v="3"/>
    <s v="REGÍMENES BÁSICOS"/>
    <s v="BASI"/>
    <s v="PROVISION PENSIONES CURSO DE PAGO"/>
    <n v="20079200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3875723.280000001"/>
    <n v="59421.7111"/>
    <s v="EMISOR"/>
    <x v="28"/>
    <n v="3"/>
    <s v="REGÍMENES BÁSICOS"/>
    <s v="BASI"/>
    <s v="PROVISION PENSIONES CURSO DE PAGO"/>
    <n v="33875723.280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52533880.8800001"/>
    <n v="7985640.6547999997"/>
    <s v="EMISOR"/>
    <x v="28"/>
    <n v="3"/>
    <s v="REGÍMENES BÁSICOS"/>
    <s v="BASI"/>
    <s v="PROVISION PENSIONES CURSO DE PAGO"/>
    <n v="4552533880.88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002044950"/>
    <n v="5265914.0662000002"/>
    <s v="EMISOR"/>
    <x v="28"/>
    <n v="3"/>
    <s v="REGÍMENES BÁSICOS"/>
    <s v="BASI"/>
    <s v="PROVISION PENSIONES CURSO DE PAGO"/>
    <n v="300204495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053263670"/>
    <n v="14126302.285599999"/>
    <s v="EMISOR"/>
    <x v="28"/>
    <n v="3"/>
    <s v="REGÍMENES BÁSICOS"/>
    <s v="BASI"/>
    <s v="PROVISION PENSIONES CURSO DE PAGO"/>
    <n v="805326367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208070"/>
    <n v="1756228.0867999999"/>
    <s v="EMISOR"/>
    <x v="28"/>
    <n v="3"/>
    <s v="REGÍMENES BÁSICOS"/>
    <s v="BASI"/>
    <s v="PROVISION PENSIONES CURSO DE PAGO"/>
    <n v="100120807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2217403.14999998"/>
    <n v="1056354.9669999999"/>
    <s v="EMISOR"/>
    <x v="28"/>
    <n v="3"/>
    <s v="REGÍMENES BÁSICOS"/>
    <s v="BASI"/>
    <s v="PROVISION PENSIONES CURSO DE PAGO"/>
    <n v="602217403.14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5094739.00999999"/>
    <n v="710580.32770000002"/>
    <s v="EMISOR"/>
    <x v="28"/>
    <n v="3"/>
    <s v="REGÍMENES BÁSICOS"/>
    <s v="BASI"/>
    <s v="PROVISION PENSIONES CURSO DE PAGO"/>
    <n v="405094739.00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33018570.9799995"/>
    <n v="12336681.174900001"/>
    <s v="EMISOR"/>
    <x v="28"/>
    <n v="3"/>
    <s v="REGÍMENES BÁSICOS"/>
    <s v="BASI"/>
    <s v="PROVISION PENSIONES CURSO DE PAGO"/>
    <n v="7033018570.979999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31271853.579999998"/>
    <n v="54854.239800000003"/>
    <s v="EMISOR"/>
    <x v="28"/>
    <n v="3"/>
    <s v="REGÍMENES BÁSICOS"/>
    <s v="BASI"/>
    <s v="PROVISION PENSIONES CURSO DE PAGO"/>
    <n v="31271853.57999999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47031012.9300003"/>
    <n v="7975988.0246000001"/>
    <s v="EMISOR"/>
    <x v="28"/>
    <n v="3"/>
    <s v="REGÍMENES BÁSICOS"/>
    <s v="BASI"/>
    <s v="PROVISION PENSIONES CURSO DE PAGO"/>
    <n v="7975988.0246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31402322.41"/>
    <n v="24261787.300999999"/>
    <s v="EMISOR"/>
    <x v="28"/>
    <n v="3"/>
    <s v="REGÍMENES BÁSICOS"/>
    <s v="BASI"/>
    <s v="PROVISION PENSIONES CURSO DE PAGO"/>
    <n v="24261787.3009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49311416.309998"/>
    <n v="60954079.910700001"/>
    <s v="EMISOR"/>
    <x v="28"/>
    <n v="3"/>
    <s v="REGÍMENES BÁSICOS"/>
    <s v="BASI"/>
    <s v="PROVISION PENSIONES CURSO DE PAGO"/>
    <n v="60954079.9107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5667386.19000006"/>
    <n v="1167653.1532999999"/>
    <s v="EMISOR"/>
    <x v="28"/>
    <n v="3"/>
    <s v="REGÍMENES BÁSICOS"/>
    <s v="BASI"/>
    <s v="PROVISION PENSIONES CURSO DE PAGO"/>
    <n v="1167653.1532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29473741.89"/>
    <n v="1805809.1562999999"/>
    <s v="EMISOR"/>
    <x v="28"/>
    <n v="3"/>
    <s v="REGÍMENES BÁSICOS"/>
    <s v="BASI"/>
    <s v="PROVISION PENSIONES CURSO DE PAGO"/>
    <n v="1805809.1562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6491340"/>
    <n v="3502063.4286000002"/>
    <s v="EMISOR"/>
    <x v="28"/>
    <n v="3"/>
    <s v="REGÍMENES BÁSICOS"/>
    <s v="BASI"/>
    <s v="PROVISION PENSIONES CURSO DE PAGO"/>
    <n v="19964913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61264878.5999999"/>
    <n v="6246846.7761000004"/>
    <s v="EMISOR"/>
    <x v="28"/>
    <n v="3"/>
    <s v="REGÍMENES BÁSICOS"/>
    <s v="BASI"/>
    <s v="PROVISION PENSIONES CURSO DE PAGO"/>
    <n v="3561264878.5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56239280"/>
    <n v="3606867.8278999999"/>
    <s v="EMISOR"/>
    <x v="28"/>
    <n v="3"/>
    <s v="REGÍMENES BÁSICOS"/>
    <s v="BASI"/>
    <s v="PROVISION PENSIONES CURSO DE PAGO"/>
    <n v="20562392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7259770"/>
    <n v="10519847.3399"/>
    <s v="EMISOR"/>
    <x v="28"/>
    <n v="3"/>
    <s v="REGÍMENES BÁSICOS"/>
    <s v="BASI"/>
    <s v="PROVISION PENSIONES CURSO DE PAGO"/>
    <n v="599725977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8460995"/>
    <n v="2663546.0980000002"/>
    <s v="EMISOR"/>
    <x v="28"/>
    <n v="3"/>
    <s v="REGÍMENES BÁSICOS"/>
    <s v="BASI"/>
    <s v="PROVISION PENSIONES CURSO DE PAGO"/>
    <n v="151846099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2339570"/>
    <n v="5283971.9517999999"/>
    <s v="EMISOR"/>
    <x v="28"/>
    <n v="3"/>
    <s v="REGÍMENES BÁSICOS"/>
    <s v="BASI"/>
    <s v="PROVISION PENSIONES CURSO DE PAGO"/>
    <n v="301233957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1206120"/>
    <n v="3562956.9366000001"/>
    <s v="EMISOR"/>
    <x v="28"/>
    <n v="3"/>
    <s v="REGÍMENES BÁSICOS"/>
    <s v="BASI"/>
    <s v="PROVISION PENSIONES CURSO DE PAGO"/>
    <n v="20312061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2206790"/>
    <n v="1757979.9505"/>
    <s v="EMISOR"/>
    <x v="28"/>
    <n v="3"/>
    <s v="REGÍMENES BÁSICOS"/>
    <s v="BASI"/>
    <s v="PROVISION PENSIONES CURSO DE PAGO"/>
    <n v="10022067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30058500"/>
    <n v="45484148.994000003"/>
    <s v="EMISOR"/>
    <x v="28"/>
    <n v="3"/>
    <s v="REGÍMENES BÁSICOS"/>
    <s v="BASI"/>
    <s v="PROVISION PENSIONES CURSO DE PAGO"/>
    <n v="25930058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9320690"/>
    <n v="5243594.3272000002"/>
    <s v="EMISOR"/>
    <x v="28"/>
    <n v="3"/>
    <s v="REGÍMENES BÁSICOS"/>
    <s v="BASI"/>
    <s v="PROVISION PENSIONES CURSO DE PAGO"/>
    <n v="29893206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9929106"/>
    <n v="3981703.0750000002"/>
    <s v="EMISOR"/>
    <x v="28"/>
    <n v="3"/>
    <s v="REGÍMENES BÁSICOS"/>
    <s v="BASI"/>
    <s v="PROVISION PENSIONES CURSO DE PAGO"/>
    <n v="226992910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50291260"/>
    <n v="31135945.657699998"/>
    <s v="EMISOR"/>
    <x v="28"/>
    <n v="3"/>
    <s v="REGÍMENES BÁSICOS"/>
    <s v="BASI"/>
    <s v="PROVISION PENSIONES CURSO DE PAGO"/>
    <n v="177502912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7933784.07000005"/>
    <n v="1539991.5523000001"/>
    <s v="EMISOR"/>
    <x v="28"/>
    <n v="3"/>
    <s v="REGÍMENES BÁSICOS"/>
    <s v="BASI"/>
    <s v="PROVISION PENSIONES CURSO DE PAGO"/>
    <n v="877933784.0700000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47939520"/>
    <n v="3592309.1442"/>
    <s v="EMISOR"/>
    <x v="28"/>
    <n v="3"/>
    <s v="REGÍMENES BÁSICOS"/>
    <s v="BASI"/>
    <s v="PROVISION PENSIONES CURSO DE PAGO"/>
    <n v="2047939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3646000"/>
    <n v="5303804.6623999998"/>
    <s v="EMISOR"/>
    <x v="28"/>
    <n v="3"/>
    <s v="REGÍMENES BÁSICOS"/>
    <s v="BASI"/>
    <s v="PROVISION PENSIONES CURSO DE PAGO"/>
    <n v="3023646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64179042.5"/>
    <n v="9233943.8377999999"/>
    <s v="EMISOR"/>
    <x v="28"/>
    <n v="3"/>
    <s v="REGÍMENES BÁSICOS"/>
    <s v="BASI"/>
    <s v="PROVISION PENSIONES CURSO DE PAGO"/>
    <n v="5264179042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29819862.9000001"/>
    <n v="2508059.8903999999"/>
    <s v="EMISOR"/>
    <x v="28"/>
    <n v="3"/>
    <s v="REGÍMENES BÁSICOS"/>
    <s v="BASI"/>
    <s v="PROVISION PENSIONES CURSO DE PAGO"/>
    <n v="1429819862.9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459170"/>
    <n v="5259624.2171999998"/>
    <s v="EMISOR"/>
    <x v="28"/>
    <n v="3"/>
    <s v="REGÍMENES BÁSICOS"/>
    <s v="BASI"/>
    <s v="PROVISION PENSIONES CURSO DE PAGO"/>
    <n v="2998459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006259159.49001"/>
    <n v="180684206.2823"/>
    <s v="EMISOR"/>
    <x v="28"/>
    <n v="3"/>
    <s v="REGÍMENES BÁSICOS"/>
    <s v="BASI"/>
    <s v="PROVISION PENSIONES CURSO DE PAGO"/>
    <n v="103006259159.49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287562671.32"/>
    <n v="21553724.273899999"/>
    <s v="EMISOR"/>
    <x v="28"/>
    <n v="3"/>
    <s v="REGÍMENES BÁSICOS"/>
    <s v="BASI"/>
    <s v="PROVISION PENSIONES CURSO DE PAGO"/>
    <n v="12287562671.3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860932193.699997"/>
    <n v="78690964.9243"/>
    <s v="EMISOR"/>
    <x v="28"/>
    <n v="3"/>
    <s v="REGÍMENES BÁSICOS"/>
    <s v="BASI"/>
    <s v="PROVISION PENSIONES CURSO DE PAGO"/>
    <n v="44860932193.6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03127331.10999"/>
    <n v="585527069.99090004"/>
    <s v="EMISOR"/>
    <x v="28"/>
    <n v="3"/>
    <s v="REGÍMENES BÁSICOS"/>
    <s v="BASI"/>
    <s v="PROVISION PENSIONES CURSO DE PAGO"/>
    <n v="333803127331.10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8337330"/>
    <n v="19327364.679299999"/>
    <s v="EMISOR"/>
    <x v="28"/>
    <n v="3"/>
    <s v="REGÍMENES BÁSICOS"/>
    <s v="BASI"/>
    <s v="PROVISION PENSIONES CURSO DE PAGO"/>
    <n v="11018337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264020"/>
    <n v="15785690.013900001"/>
    <s v="EMISOR"/>
    <x v="28"/>
    <n v="3"/>
    <s v="REGÍMENES BÁSICOS"/>
    <s v="BASI"/>
    <s v="PROVISION PENSIONES CURSO DE PAGO"/>
    <n v="89992640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0182400"/>
    <n v="5262646.9505000003"/>
    <s v="EMISOR"/>
    <x v="28"/>
    <n v="3"/>
    <s v="REGÍMENES BÁSICOS"/>
    <s v="BASI"/>
    <s v="PROVISION PENSIONES CURSO DE PAGO"/>
    <n v="3000182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932320"/>
    <n v="6139262.7830999997"/>
    <s v="EMISOR"/>
    <x v="28"/>
    <n v="3"/>
    <s v="REGÍMENES BÁSICOS"/>
    <s v="BASI"/>
    <s v="PROVISION PENSIONES CURSO DE PAGO"/>
    <n v="34999323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993046345"/>
    <n v="33315873.537500001"/>
    <s v="EMISOR"/>
    <x v="28"/>
    <n v="3"/>
    <s v="REGÍMENES BÁSICOS"/>
    <s v="BASI"/>
    <s v="PROVISION PENSIONES CURSO DE PAGO"/>
    <n v="1899304634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BISS"/>
    <s v="FIDEICOMISO PARA LA EMISIÓN DE BONOS SANTIAGOMILLAS 2016"/>
    <n v="974953773.75"/>
    <n v="1710175.1894"/>
    <s v="EMISOR"/>
    <x v="28"/>
    <n v="3"/>
    <s v="REGÍMENES BÁSICOS"/>
    <s v="BASI"/>
    <s v="PROVISION PENSIONES CURSO DE PAGO"/>
    <n v="974953773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61400"/>
    <n v="1743692.0486000001"/>
    <s v="EMISOR"/>
    <x v="28"/>
    <n v="3"/>
    <s v="REGÍMENES BÁSICOS"/>
    <s v="BASI"/>
    <s v="PROVISION PENSIONES CURSO DE PAGO"/>
    <n v="994061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3156562.1999998"/>
    <n v="8232308.1656999998"/>
    <s v="EMISOR"/>
    <x v="28"/>
    <n v="3"/>
    <s v="REGÍMENES BÁSICOS"/>
    <s v="BASI"/>
    <s v="PROVISION PENSIONES CURSO DE PAGO"/>
    <n v="4693156562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408660"/>
    <n v="1712727.2185"/>
    <s v="EMISOR"/>
    <x v="28"/>
    <n v="3"/>
    <s v="REGÍMENES BÁSICOS"/>
    <s v="BASI"/>
    <s v="PROVISION PENSIONES CURSO DE PAGO"/>
    <n v="9764086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6199830"/>
    <n v="5220578.9085999997"/>
    <s v="EMISOR"/>
    <x v="28"/>
    <n v="3"/>
    <s v="REGÍMENES BÁSICOS"/>
    <s v="BASI"/>
    <s v="PROVISION PENSIONES CURSO DE PAGO"/>
    <n v="29761998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785357772.289993"/>
    <n v="146968650.1645"/>
    <s v="EMISOR"/>
    <x v="28"/>
    <n v="3"/>
    <s v="REGÍMENES BÁSICOS"/>
    <s v="BASI"/>
    <s v="PROVISION PENSIONES CURSO DE PAGO"/>
    <n v="83785357772.28999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9778091.5"/>
    <n v="8682450.3000000007"/>
    <s v="EMISOR"/>
    <x v="28"/>
    <n v="3"/>
    <s v="REGÍMENES BÁSICOS"/>
    <s v="BASI"/>
    <s v="PROVISION PENSIONES CURSO DE PAGO"/>
    <n v="494977809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842348710.37"/>
    <n v="1224091544.6866"/>
    <s v="EMISOR"/>
    <x v="28"/>
    <n v="3"/>
    <s v="REGÍMENES BÁSICOS"/>
    <s v="BASI"/>
    <s v="PROVISION PENSIONES CURSO DE PAGO"/>
    <n v="697842348710.3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84509755"/>
    <n v="9094195.2236000001"/>
    <s v="EMISOR"/>
    <x v="28"/>
    <n v="3"/>
    <s v="REGÍMENES BÁSICOS"/>
    <s v="BASI"/>
    <s v="PROVISION PENSIONES CURSO DE PAGO"/>
    <n v="518450975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5816935626"/>
    <n v="115450079.1559"/>
    <s v="EMISOR"/>
    <x v="28"/>
    <n v="3"/>
    <s v="REGÍMENES BÁSICOS"/>
    <s v="BASI"/>
    <s v="PROVISION PENSIONES CURSO DE PAGO"/>
    <n v="6581693562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421928433.45001"/>
    <n v="640989893.58430004"/>
    <s v="EMISOR"/>
    <x v="28"/>
    <n v="3"/>
    <s v="REGÍMENES BÁSICOS"/>
    <s v="BASI"/>
    <s v="PROVISION PENSIONES CURSO DE PAGO"/>
    <n v="365421928433.45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1719683819.32001"/>
    <n v="529249212.96520001"/>
    <s v="EMISOR"/>
    <x v="28"/>
    <n v="3"/>
    <s v="REGÍMENES BÁSICOS"/>
    <s v="BASI"/>
    <s v="PROVISION PENSIONES CURSO DE PAGO"/>
    <n v="301719683819.32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71499450"/>
    <n v="15912398.831800001"/>
    <s v="EMISOR"/>
    <x v="28"/>
    <n v="3"/>
    <s v="REGÍMENES BÁSICOS"/>
    <s v="BASI"/>
    <s v="PROVISION PENSIONES CURSO DE PAGO"/>
    <n v="90714994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170398800"/>
    <n v="37135187.0757"/>
    <s v="EMISOR"/>
    <x v="28"/>
    <n v="3"/>
    <s v="REGÍMENES BÁSICOS"/>
    <s v="BASI"/>
    <s v="PROVISION PENSIONES CURSO DE PAGO"/>
    <n v="211703988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524069490"/>
    <n v="13198038.011499999"/>
    <s v="EMISOR"/>
    <x v="28"/>
    <n v="3"/>
    <s v="REGÍMENES BÁSICOS"/>
    <s v="BASI"/>
    <s v="PROVISION PENSIONES CURSO DE PAGO"/>
    <n v="752406949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638451.8099999996"/>
    <n v="8136.3500999999997"/>
    <s v="EMISOR"/>
    <x v="28"/>
    <n v="3"/>
    <s v="REGÍMENES BÁSICOS"/>
    <s v="BASI"/>
    <s v="PROVISION PENSIONES CURSO DE PAGO"/>
    <n v="4638451.8099999996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22001760"/>
    <n v="3546811.4859000002"/>
    <s v="EMISOR"/>
    <x v="28"/>
    <n v="3"/>
    <s v="REGÍMENES BÁSICOS"/>
    <s v="BASI"/>
    <s v="PROVISION PENSIONES CURSO DE PAGO"/>
    <n v="20220017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45800440"/>
    <n v="7096774.9654000001"/>
    <s v="EMISOR"/>
    <x v="28"/>
    <n v="3"/>
    <s v="REGÍMENES BÁSICOS"/>
    <s v="BASI"/>
    <s v="PROVISION PENSIONES CURSO DE PAGO"/>
    <n v="40458004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063493110"/>
    <n v="14144245.838400001"/>
    <s v="EMISOR"/>
    <x v="28"/>
    <n v="3"/>
    <s v="REGÍMENES BÁSICOS"/>
    <s v="BASI"/>
    <s v="PROVISION PENSIONES CURSO DE PAGO"/>
    <n v="80634931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17726380"/>
    <n v="3539312.0033999998"/>
    <s v="EMISOR"/>
    <x v="28"/>
    <n v="3"/>
    <s v="REGÍMENES BÁSICOS"/>
    <s v="BASI"/>
    <s v="PROVISION PENSIONES CURSO DE PAGO"/>
    <n v="20177263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557587605"/>
    <n v="18519159.4397"/>
    <s v="EMISOR"/>
    <x v="28"/>
    <n v="3"/>
    <s v="REGÍMENES BÁSICOS"/>
    <s v="BASI"/>
    <s v="PROVISION PENSIONES CURSO DE PAGO"/>
    <n v="1055758760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46726670"/>
    <n v="31831336.578400001"/>
    <s v="EMISOR"/>
    <x v="28"/>
    <n v="3"/>
    <s v="REGÍMENES BÁSICOS"/>
    <s v="BASI"/>
    <s v="PROVISION PENSIONES CURSO DE PAGO"/>
    <n v="181467266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73590710"/>
    <n v="12407849.1291"/>
    <s v="EMISOR"/>
    <x v="28"/>
    <n v="3"/>
    <s v="REGÍMENES BÁSICOS"/>
    <s v="BASI"/>
    <s v="PROVISION PENSIONES CURSO DE PAGO"/>
    <n v="70735907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4131120"/>
    <n v="1761355.4350999999"/>
    <s v="EMISOR"/>
    <x v="28"/>
    <n v="3"/>
    <s v="REGÍMENES BÁSICOS"/>
    <s v="BASI"/>
    <s v="PROVISION PENSIONES CURSO DE PAGO"/>
    <n v="10041311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3101140"/>
    <n v="3531198.8283000002"/>
    <s v="EMISOR"/>
    <x v="28"/>
    <n v="3"/>
    <s v="REGÍMENES BÁSICOS"/>
    <s v="BASI"/>
    <s v="PROVISION PENSIONES CURSO DE PAGO"/>
    <n v="20131011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36877110"/>
    <n v="17605776.473900001"/>
    <s v="EMISOR"/>
    <x v="28"/>
    <n v="3"/>
    <s v="REGÍMENES BÁSICOS"/>
    <s v="BASI"/>
    <s v="PROVISION PENSIONES CURSO DE PAGO"/>
    <n v="100368771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70150.81"/>
    <n v="1350.9285"/>
    <s v="EMISOR"/>
    <x v="28"/>
    <n v="3"/>
    <s v="REGÍMENES BÁSICOS"/>
    <s v="BASI"/>
    <s v="PROVISION PENSIONES CURSO DE PAGO"/>
    <n v="770150.81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7041093880"/>
    <n v="12350846.1471"/>
    <s v="EMISOR"/>
    <x v="28"/>
    <n v="3"/>
    <s v="REGÍMENES BÁSICOS"/>
    <s v="BASI"/>
    <s v="PROVISION PENSIONES CURSO DE PAGO"/>
    <n v="70410938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035741930"/>
    <n v="15849676.244100001"/>
    <s v="EMISOR"/>
    <x v="28"/>
    <n v="3"/>
    <s v="REGÍMENES BÁSICOS"/>
    <s v="BASI"/>
    <s v="PROVISION PENSIONES CURSO DE PAGO"/>
    <n v="90357419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03310015"/>
    <n v="9653405.6289000008"/>
    <s v="EMISOR"/>
    <x v="28"/>
    <n v="3"/>
    <s v="REGÍMENES BÁSICOS"/>
    <s v="BASI"/>
    <s v="PROVISION PENSIONES CURSO DE PAGO"/>
    <n v="550331001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523421745"/>
    <n v="30737991.7995"/>
    <s v="EMISOR"/>
    <x v="28"/>
    <n v="3"/>
    <s v="REGÍMENES BÁSICOS"/>
    <s v="BASI"/>
    <s v="PROVISION PENSIONES CURSO DE PAGO"/>
    <n v="1752342174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01425830"/>
    <n v="12281264.0636"/>
    <s v="EMISOR"/>
    <x v="28"/>
    <n v="3"/>
    <s v="REGÍMENES BÁSICOS"/>
    <s v="BASI"/>
    <s v="PROVISION PENSIONES CURSO DE PAGO"/>
    <n v="70014258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530982220"/>
    <n v="36013580.697800003"/>
    <s v="EMISOR"/>
    <x v="28"/>
    <n v="3"/>
    <s v="REGÍMENES BÁSICOS"/>
    <s v="BASI"/>
    <s v="PROVISION PENSIONES CURSO DE PAGO"/>
    <n v="205309822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43038840"/>
    <n v="14108366.8193"/>
    <s v="EMISOR"/>
    <x v="28"/>
    <n v="3"/>
    <s v="REGÍMENES BÁSICOS"/>
    <s v="BASI"/>
    <s v="PROVISION PENSIONES CURSO DE PAGO"/>
    <n v="80430388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499993675"/>
    <n v="6139370.4063999997"/>
    <s v="EMISOR"/>
    <x v="28"/>
    <n v="3"/>
    <s v="REGÍMENES BÁSICOS"/>
    <s v="BASI"/>
    <s v="PROVISION PENSIONES CURSO DE PAGO"/>
    <n v="349999367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9541106.6099999994"/>
    <n v="16736.141"/>
    <s v="EMISOR"/>
    <x v="28"/>
    <n v="3"/>
    <s v="REGÍMENES BÁSICOS"/>
    <s v="BASI"/>
    <s v="PROVISION PENSIONES CURSO DE PAGO"/>
    <n v="9541106.6099999994"/>
  </r>
  <r>
    <x v="1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170646153.830002"/>
    <n v="44152056.9626"/>
    <s v="GESTOR"/>
    <x v="28"/>
    <n v="3"/>
    <s v="REGÍMENES BÁSICOS"/>
    <s v="BASI"/>
    <s v="PROVISION PENSIONES CURSO DE PAGO"/>
    <n v="25170646153.830002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21920000"/>
    <n v="12843445.7717"/>
    <s v="GESTOR"/>
    <x v="28"/>
    <n v="3"/>
    <s v="REGÍMENES BÁSICOS"/>
    <s v="BASI"/>
    <s v="PROVISION PENSIONES CURSO DE PAGO"/>
    <n v="7321920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250845000"/>
    <n v="440009.47220000002"/>
    <s v="GESTOR"/>
    <x v="28"/>
    <n v="3"/>
    <s v="REGÍMENES BÁSICOS"/>
    <s v="BASI"/>
    <s v="PROVISION PENSIONES CURSO DE PAGO"/>
    <n v="250845000"/>
  </r>
  <r>
    <x v="1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653308622.0799999"/>
    <n v="9916519.5357000008"/>
    <s v="GESTOR"/>
    <x v="28"/>
    <n v="3"/>
    <s v="REGÍMENES BÁSICOS"/>
    <s v="BASI"/>
    <s v="PROVISION PENSIONES CURSO DE PAGO"/>
    <n v="5653308622.0799999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6646035"/>
    <n v="1011500"/>
    <s v="EMISOR"/>
    <x v="28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97101206.01"/>
    <n v="3678544.1000999999"/>
    <s v="EMISOR"/>
    <x v="28"/>
    <n v="3"/>
    <s v="REGÍMENES BÁSICOS"/>
    <s v="BASI"/>
    <s v="PROVISION PENSIONES CURSO DE PAGO"/>
    <n v="3678544.1000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80328303"/>
    <n v="3999944.4"/>
    <s v="EMISOR"/>
    <x v="28"/>
    <n v="3"/>
    <s v="REGÍMENES BÁSICOS"/>
    <s v="BASI"/>
    <s v="PROVISION PENSIONES CURSO DE PAGO"/>
    <n v="3999944.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75858569.3600001"/>
    <n v="3992104"/>
    <s v="EMISOR"/>
    <x v="28"/>
    <n v="3"/>
    <s v="REGÍMENES BÁSICOS"/>
    <s v="BASI"/>
    <s v="PROVISION PENSIONES CURSO DE PAGO"/>
    <n v="39921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27946272.400002"/>
    <n v="48287018.317100003"/>
    <s v="EMISOR"/>
    <x v="28"/>
    <n v="3"/>
    <s v="REGÍMENES BÁSICOS"/>
    <s v="BASI"/>
    <s v="PROVISION PENSIONES CURSO DE PAGO"/>
    <n v="48287018.3171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755412.16000003"/>
    <n v="566148.17339999997"/>
    <s v="EMISOR"/>
    <x v="28"/>
    <n v="3"/>
    <s v="REGÍMENES BÁSICOS"/>
    <s v="BASI"/>
    <s v="PROVISION PENSIONES CURSO DE PAGO"/>
    <n v="566148.1733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90605543.1399999"/>
    <n v="6999957.0999999996"/>
    <s v="EMISOR"/>
    <x v="28"/>
    <n v="3"/>
    <s v="REGÍMENES BÁSICOS"/>
    <s v="BASI"/>
    <s v="PROVISION PENSIONES CURSO DE PAGO"/>
    <n v="6999957.099999999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223440526.690002"/>
    <n v="103884370.05859999"/>
    <s v="EMISOR"/>
    <x v="28"/>
    <n v="3"/>
    <s v="REGÍMENES BÁSICOS"/>
    <s v="BASI"/>
    <s v="PROVISION PENSIONES CURSO DE PAGO"/>
    <n v="103884370.0585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43586472.97"/>
    <n v="2532208.0249999999"/>
    <s v="EMISOR"/>
    <x v="28"/>
    <n v="3"/>
    <s v="REGÍMENES BÁSICOS"/>
    <s v="BASI"/>
    <s v="PROVISION PENSIONES CURSO DE PAGO"/>
    <n v="2532208.0249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14412207.8299999"/>
    <n v="11251578.1856"/>
    <s v="EMISOR"/>
    <x v="28"/>
    <n v="3"/>
    <s v="REGÍMENES BÁSICOS"/>
    <s v="BASI"/>
    <s v="PROVISION PENSIONES CURSO DE PAGO"/>
    <n v="11251578.1856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89829628.1700001"/>
    <n v="4016610.76"/>
    <s v="EMISOR"/>
    <x v="28"/>
    <n v="3"/>
    <s v="REGÍMENES BÁSICOS"/>
    <s v="BASI"/>
    <s v="PROVISION PENSIONES CURSO DE PAGO"/>
    <n v="4016610.76"/>
  </r>
  <r>
    <x v="1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76157803.6199999"/>
    <n v="4343450.6896000002"/>
    <s v="GESTOR"/>
    <x v="28"/>
    <n v="3"/>
    <s v="REGÍMENES BÁSICOS"/>
    <s v="BASI"/>
    <s v="PROVISION PENSIONES CURSO DE PAGO"/>
    <n v="4343450.6896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2090925306.99"/>
    <n v="3667710.9"/>
    <s v="GESTOR"/>
    <x v="28"/>
    <n v="3"/>
    <s v="REGÍMENES BÁSICOS"/>
    <s v="BASI"/>
    <s v="PROVISION PENSIONES CURSO DE PAGO"/>
    <n v="3667710.9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937237076.5"/>
    <n v="47250850"/>
    <s v="GESTOR"/>
    <x v="28"/>
    <n v="3"/>
    <s v="REGÍMENES BÁSICOS"/>
    <s v="BASI"/>
    <s v="PROVISION PENSIONES CURSO DE PAGO"/>
    <n v="4725085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CSFI"/>
    <s v="FCSFI BCR SOCIEDAD DE FONDOS DE INVERSIÓN SA"/>
    <n v="19806824178.75"/>
    <n v="34743328.560000002"/>
    <s v="GESTOR"/>
    <x v="28"/>
    <n v="3"/>
    <s v="REGÍMENES BÁSICOS"/>
    <s v="BASI"/>
    <s v="PROVISION PENSIONES CURSO DE PAGO"/>
    <n v="34743328.56000000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375949830.68"/>
    <n v="97135452"/>
    <s v="GESTOR"/>
    <x v="28"/>
    <n v="3"/>
    <s v="REGÍMENES BÁSICOS"/>
    <s v="BASI"/>
    <s v="PROVISION PENSIONES CURSO DE PAGO"/>
    <n v="97135452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093257030"/>
    <n v="22967000"/>
    <s v="GESTOR"/>
    <x v="28"/>
    <n v="3"/>
    <s v="REGÍMENES BÁSICOS"/>
    <s v="BASI"/>
    <s v="PROVISION PENSIONES CURSO DE PAGO"/>
    <n v="22967000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3493407986.360001"/>
    <n v="58751088.400700003"/>
    <s v="GESTOR"/>
    <x v="28"/>
    <n v="3"/>
    <s v="REGÍMENES BÁSICOS"/>
    <s v="BASI"/>
    <s v="PROVISION PENSIONES CURSO DE PAGO"/>
    <n v="58751088.40070000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4606801435.0699997"/>
    <n v="8080831.8600000003"/>
    <s v="GESTOR"/>
    <x v="28"/>
    <n v="3"/>
    <s v="REGÍMENES BÁSICOS"/>
    <s v="BASI"/>
    <s v="PROVISION PENSIONES CURSO DE PAGO"/>
    <n v="8080831.8600000003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385862564.7200003"/>
    <n v="12955608"/>
    <s v="GESTOR"/>
    <x v="28"/>
    <n v="3"/>
    <s v="REGÍMENES BÁSICOS"/>
    <s v="BASI"/>
    <s v="PROVISION PENSIONES CURSO DE PAGO"/>
    <n v="12955608"/>
  </r>
  <r>
    <x v="1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8154516050"/>
    <n v="31845000"/>
    <s v="GESTOR"/>
    <x v="28"/>
    <n v="3"/>
    <s v="REGÍMENES BÁSICOS"/>
    <s v="BASI"/>
    <s v="PROVISION PENSIONES CURSO DE PAGO"/>
    <n v="31845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7618707.24000001"/>
    <n v="1065829.4431"/>
    <s v="EMISOR"/>
    <x v="28"/>
    <n v="3"/>
    <s v="REGÍMENES BÁSICOS"/>
    <s v="BASI"/>
    <s v="PROVISION PENSIONES CURSO DE PAGO"/>
    <n v="607618707.24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04564025"/>
    <n v="4393278.2982000001"/>
    <s v="EMISOR"/>
    <x v="28"/>
    <n v="3"/>
    <s v="REGÍMENES BÁSICOS"/>
    <s v="BASI"/>
    <s v="PROVISION PENSIONES CURSO DE PAGO"/>
    <n v="25045640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08904716"/>
    <n v="5628768.6435000002"/>
    <s v="EMISOR"/>
    <x v="28"/>
    <n v="3"/>
    <s v="REGÍMENES BÁSICOS"/>
    <s v="BASI"/>
    <s v="PROVISION PENSIONES CURSO DE PAGO"/>
    <n v="320890471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49381715.25"/>
    <n v="2717784.4117000001"/>
    <s v="EMISOR"/>
    <x v="28"/>
    <n v="3"/>
    <s v="REGÍMENES BÁSICOS"/>
    <s v="BASI"/>
    <s v="PROVISION PENSIONES CURSO DE PAGO"/>
    <n v="1549381715.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55064600"/>
    <n v="3604807.3111"/>
    <s v="EMISOR"/>
    <x v="28"/>
    <n v="3"/>
    <s v="REGÍMENES BÁSICOS"/>
    <s v="BASI"/>
    <s v="PROVISION PENSIONES CURSO DE PAGO"/>
    <n v="20550646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596800"/>
    <n v="4384565.2440999998"/>
    <s v="EMISOR"/>
    <x v="28"/>
    <n v="3"/>
    <s v="REGÍMENES BÁSICOS"/>
    <s v="BASI"/>
    <s v="PROVISION PENSIONES CURSO DE PAGO"/>
    <n v="2499596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1239506.60000002"/>
    <n v="1002016.3599"/>
    <s v="EMISOR"/>
    <x v="28"/>
    <n v="3"/>
    <s v="REGÍMENES BÁSICOS"/>
    <s v="BASI"/>
    <s v="PROVISION PENSIONES CURSO DE PAGO"/>
    <n v="571239506.600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58492719.75"/>
    <n v="17468281.7095"/>
    <s v="EMISOR"/>
    <x v="28"/>
    <n v="3"/>
    <s v="REGÍMENES BÁSICOS"/>
    <s v="BASI"/>
    <s v="PROVISION PENSIONES CURSO DE PAGO"/>
    <n v="9958492719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782335659.94"/>
    <n v="187307856.05770001"/>
    <s v="EMISOR"/>
    <x v="28"/>
    <n v="3"/>
    <s v="REGÍMENES BÁSICOS"/>
    <s v="BASI"/>
    <s v="PROVISION PENSIONES CURSO DE PAGO"/>
    <n v="106782335659.9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80847371.540001"/>
    <n v="30312489.9078"/>
    <s v="EMISOR"/>
    <x v="28"/>
    <n v="3"/>
    <s v="REGÍMENES BÁSICOS"/>
    <s v="BASI"/>
    <s v="PROVISION PENSIONES CURSO DE PAGO"/>
    <n v="17280847371.5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5651962.67"/>
    <n v="17551004.161899999"/>
    <s v="EMISOR"/>
    <x v="28"/>
    <n v="3"/>
    <s v="REGÍMENES BÁSICOS"/>
    <s v="BASI"/>
    <s v="PROVISION PENSIONES CURSO DE PAGO"/>
    <n v="10005651962.6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499588125"/>
    <n v="4384550.0272000004"/>
    <s v="EMISOR"/>
    <x v="28"/>
    <n v="3"/>
    <s v="REGÍMENES BÁSICOS"/>
    <s v="BASI"/>
    <s v="PROVISION PENSIONES CURSO DE PAGO"/>
    <n v="249958812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2261838"/>
    <n v="1161679.4506000001"/>
    <s v="EMISOR"/>
    <x v="28"/>
    <n v="3"/>
    <s v="REGÍMENES BÁSICOS"/>
    <s v="BASI"/>
    <s v="PROVISION PENSIONES CURSO DE PAGO"/>
    <n v="66226183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312700489.49001"/>
    <n v="191746391.7793"/>
    <s v="EMISOR"/>
    <x v="28"/>
    <n v="3"/>
    <s v="REGÍMENES BÁSICOS"/>
    <s v="BASI"/>
    <s v="PROVISION PENSIONES CURSO DE PAGO"/>
    <n v="109312700489.49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28469358.639999"/>
    <n v="48814168.567500003"/>
    <s v="EMISOR"/>
    <x v="28"/>
    <n v="3"/>
    <s v="REGÍMENES BÁSICOS"/>
    <s v="BASI"/>
    <s v="PROVISION PENSIONES CURSO DE PAGO"/>
    <n v="27828469358.63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954593360.68"/>
    <n v="31494313.811299998"/>
    <s v="EMISOR"/>
    <x v="28"/>
    <n v="3"/>
    <s v="REGÍMENES BÁSICOS"/>
    <s v="BASI"/>
    <s v="PROVISION PENSIONES CURSO DE PAGO"/>
    <n v="17954593360.6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711339378"/>
    <n v="11772420.8072"/>
    <s v="EMISOR"/>
    <x v="28"/>
    <n v="3"/>
    <s v="REGÍMENES BÁSICOS"/>
    <s v="BASI"/>
    <s v="PROVISION PENSIONES CURSO DE PAGO"/>
    <n v="671133937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97205574"/>
    <n v="19465708.175900001"/>
    <s v="EMISOR"/>
    <x v="28"/>
    <n v="3"/>
    <s v="REGÍMENES BÁSICOS"/>
    <s v="BASI"/>
    <s v="PROVISION PENSIONES CURSO DE PAGO"/>
    <n v="11097205574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829928335.09"/>
    <n v="22505092.766199999"/>
    <s v="EMISOR"/>
    <x v="28"/>
    <n v="3"/>
    <s v="REGÍMENES BÁSICOS"/>
    <s v="BASI"/>
    <s v="PROVISION PENSIONES CURSO DE PAGO"/>
    <n v="12829928335.0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23098520"/>
    <n v="3548735.3224999998"/>
    <s v="EMISOR"/>
    <x v="28"/>
    <n v="3"/>
    <s v="REGÍMENES BÁSICOS"/>
    <s v="BASI"/>
    <s v="PROVISION PENSIONES CURSO DE PAGO"/>
    <n v="202309852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14715120"/>
    <n v="2656975.4249"/>
    <s v="EMISOR"/>
    <x v="28"/>
    <n v="3"/>
    <s v="REGÍMENES BÁSICOS"/>
    <s v="BASI"/>
    <s v="PROVISION PENSIONES CURSO DE PAGO"/>
    <n v="151471512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532828648"/>
    <n v="13213402.5294"/>
    <s v="EMISOR"/>
    <x v="28"/>
    <n v="3"/>
    <s v="REGÍMENES BÁSICOS"/>
    <s v="BASI"/>
    <s v="PROVISION PENSIONES CURSO DE PAGO"/>
    <n v="7532828648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12649311"/>
    <n v="3004173.5707999999"/>
    <s v="EMISOR"/>
    <x v="28"/>
    <n v="3"/>
    <s v="REGÍMENES BÁSICOS"/>
    <s v="BASI"/>
    <s v="PROVISION PENSIONES CURSO DE PAGO"/>
    <n v="171264931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3809900"/>
    <n v="3549983.1606000001"/>
    <s v="EMISOR"/>
    <x v="28"/>
    <n v="3"/>
    <s v="REGÍMENES BÁSICOS"/>
    <s v="BASI"/>
    <s v="PROVISION PENSIONES CURSO DE PAGO"/>
    <n v="20238099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499977380"/>
    <n v="2631123.8226000001"/>
    <s v="EMISOR"/>
    <x v="28"/>
    <n v="3"/>
    <s v="REGÍMENES BÁSICOS"/>
    <s v="BASI"/>
    <s v="PROVISION PENSIONES CURSO DE PAGO"/>
    <n v="149997738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99956185"/>
    <n v="2631086.6442"/>
    <s v="EMISOR"/>
    <x v="28"/>
    <n v="3"/>
    <s v="REGÍMENES BÁSICOS"/>
    <s v="BASI"/>
    <s v="PROVISION PENSIONES CURSO DE PAGO"/>
    <n v="149995618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00000"/>
    <n v="1754109.0003"/>
    <s v="EMISOR"/>
    <x v="28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4966466"/>
    <n v="3025779.2033000002"/>
    <s v="EMISOR"/>
    <x v="28"/>
    <n v="3"/>
    <s v="REGÍMENES BÁSICOS"/>
    <s v="BASI"/>
    <s v="PROVISION PENSIONES CURSO DE PAGO"/>
    <n v="172496646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399759900.5"/>
    <n v="9471767.4410999995"/>
    <s v="EMISOR"/>
    <x v="28"/>
    <n v="3"/>
    <s v="REGÍMENES BÁSICOS"/>
    <s v="BASI"/>
    <s v="PROVISION PENSIONES CURSO DE PAGO"/>
    <n v="5399759900.5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279164651.600006"/>
    <n v="153097168.25690001"/>
    <s v="EMISOR"/>
    <x v="28"/>
    <n v="3"/>
    <s v="REGÍMENES BÁSICOS"/>
    <s v="BASI"/>
    <s v="PROVISION PENSIONES CURSO DE PAGO"/>
    <n v="87279164651.600006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139610577.860001"/>
    <n v="33572963.177500002"/>
    <s v="EMISOR"/>
    <x v="28"/>
    <n v="3"/>
    <s v="REGÍMENES BÁSICOS"/>
    <s v="BASI"/>
    <s v="PROVISION PENSIONES CURSO DE PAGO"/>
    <n v="19139610577.86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022894569.02"/>
    <n v="28105903.574900001"/>
    <s v="EMISOR"/>
    <x v="28"/>
    <n v="3"/>
    <s v="REGÍMENES BÁSICOS"/>
    <s v="BASI"/>
    <s v="PROVISION PENSIONES CURSO DE PAGO"/>
    <n v="16022894569.0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83537596.24"/>
    <n v="3128519.35"/>
    <s v="EMISOR"/>
    <x v="28"/>
    <n v="3"/>
    <s v="REGÍMENES BÁSICOS"/>
    <s v="BASI"/>
    <s v="PROVISION PENSIONES CURSO DE PAGO"/>
    <n v="3128519.35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05804759.9499998"/>
    <n v="3869221.9824000001"/>
    <s v="EMISOR"/>
    <x v="28"/>
    <n v="3"/>
    <s v="REGÍMENES BÁSICOS"/>
    <s v="BASI"/>
    <s v="PROVISION PENSIONES CURSO DE PAGO"/>
    <n v="3869221.9824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7953233.80000001"/>
    <n v="347231.5491"/>
    <s v="EMISOR"/>
    <x v="28"/>
    <n v="3"/>
    <s v="REGÍMENES BÁSICOS"/>
    <s v="BASI"/>
    <s v="PROVISION PENSIONES CURSO DE PAGO"/>
    <n v="347231.549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09795847.35"/>
    <n v="23522243.588500001"/>
    <s v="EMISOR"/>
    <x v="28"/>
    <n v="3"/>
    <s v="REGÍMENES BÁSICOS"/>
    <s v="BASI"/>
    <s v="PROVISION PENSIONES CURSO DE PAGO"/>
    <n v="23522243.5885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60138010.2600002"/>
    <n v="12384251.6274"/>
    <s v="EMISOR"/>
    <x v="28"/>
    <n v="3"/>
    <s v="REGÍMENES BÁSICOS"/>
    <s v="BASI"/>
    <s v="PROVISION PENSIONES CURSO DE PAGO"/>
    <n v="12384251.627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41312840.8500004"/>
    <n v="7965957.7275"/>
    <s v="EMISOR"/>
    <x v="28"/>
    <n v="3"/>
    <s v="REGÍMENES BÁSICOS"/>
    <s v="BASI"/>
    <s v="PROVISION PENSIONES CURSO DE PAGO"/>
    <n v="7965957.727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9701642.28999999"/>
    <n v="350298.44809999998"/>
    <s v="EMISOR"/>
    <x v="28"/>
    <n v="3"/>
    <s v="REGÍMENES BÁSICOS"/>
    <s v="BASI"/>
    <s v="PROVISION PENSIONES CURSO DE PAGO"/>
    <n v="350298.44809999998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7277990.8900001"/>
    <n v="2398354.6298000002"/>
    <s v="EMISOR"/>
    <x v="28"/>
    <n v="3"/>
    <s v="REGÍMENES BÁSICOS"/>
    <s v="BASI"/>
    <s v="PROVISION PENSIONES CURSO DE PAGO"/>
    <n v="2398354.6298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8766983.09999999"/>
    <n v="208330.234"/>
    <s v="EMISOR"/>
    <x v="28"/>
    <n v="3"/>
    <s v="REGÍMENES BÁSICOS"/>
    <s v="BASI"/>
    <s v="PROVISION PENSIONES CURSO DE PAGO"/>
    <n v="208330.234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624330546.00999999"/>
    <n v="1095143.8299"/>
    <s v="EMISOR"/>
    <x v="28"/>
    <n v="3"/>
    <s v="REGÍMENES BÁSICOS"/>
    <s v="BASI"/>
    <s v="PROVISION PENSIONES CURSO DE PAGO"/>
    <n v="1095143.8299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3258940.37"/>
    <n v="1005558.6668"/>
    <s v="EMISOR"/>
    <x v="28"/>
    <n v="3"/>
    <s v="REGÍMENES BÁSICOS"/>
    <s v="BASI"/>
    <s v="PROVISION PENSIONES CURSO DE PAGO"/>
    <n v="1005558.666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706182.120000001"/>
    <n v="55616.099399999999"/>
    <s v="EMISOR"/>
    <x v="28"/>
    <n v="3"/>
    <s v="REGÍMENES BÁSICOS"/>
    <s v="BASI"/>
    <s v="PROVISION PENSIONES CURSO DE PAGO"/>
    <n v="55616.09939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4815518.91"/>
    <n v="271563.29509999999"/>
    <s v="EMISOR"/>
    <x v="28"/>
    <n v="3"/>
    <s v="REGÍMENES BÁSICOS"/>
    <s v="BASI"/>
    <s v="PROVISION PENSIONES CURSO DE PAGO"/>
    <n v="271563.2950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52914886.5100002"/>
    <n v="11845348.7809"/>
    <s v="EMISOR"/>
    <x v="28"/>
    <n v="3"/>
    <s v="REGÍMENES BÁSICOS"/>
    <s v="BASI"/>
    <s v="PROVISION PENSIONES CURSO DE PAGO"/>
    <n v="11845348.780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32343.6599999999"/>
    <n v="2337.076"/>
    <s v="EMISOR"/>
    <x v="28"/>
    <n v="3"/>
    <s v="REGÍMENES BÁSICOS"/>
    <s v="BASI"/>
    <s v="PROVISION PENSIONES CURSO DE PAGO"/>
    <n v="2337.07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069323650.8500004"/>
    <n v="8892146.2414999995"/>
    <s v="EMISOR"/>
    <x v="28"/>
    <n v="3"/>
    <s v="REGÍMENES BÁSICOS"/>
    <s v="BASI"/>
    <s v="PROVISION PENSIONES CURSO DE PAGO"/>
    <n v="8892146.241499999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8246755825"/>
    <n v="14465708.6162"/>
    <s v="GESTOR"/>
    <x v="28"/>
    <n v="3"/>
    <s v="REGÍMENES BÁSICOS"/>
    <s v="BASI"/>
    <s v="PROVISION PENSIONES CURSO DE PAGO"/>
    <n v="14465708.6162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70710580.0499992"/>
    <n v="17138891.368099999"/>
    <s v="GESTOR"/>
    <x v="28"/>
    <n v="3"/>
    <s v="REGÍMENES BÁSICOS"/>
    <s v="BASI"/>
    <s v="PROVISION PENSIONES CURSO DE PAGO"/>
    <n v="17138891.368099999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78255523.75"/>
    <n v="9784868.2204"/>
    <s v="GESTOR"/>
    <x v="28"/>
    <n v="3"/>
    <s v="REGÍMENES BÁSICOS"/>
    <s v="BASI"/>
    <s v="PROVISION PENSIONES CURSO DE PAGO"/>
    <n v="9784868.2204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PRSFI"/>
    <s v="PRIVAL SOCIEDAD ADMINISTRADORA DE FONDOS DE INVERSION SOCIEDAD ANONIMA"/>
    <n v="2698091117.5900002"/>
    <n v="4732745.9130999995"/>
    <s v="GESTOR"/>
    <x v="28"/>
    <n v="3"/>
    <s v="REGÍMENES BÁSICOS"/>
    <s v="BASI"/>
    <s v="PROVISION PENSIONES CURSO DE PAGO"/>
    <n v="4732745.9130999995"/>
  </r>
  <r>
    <x v="2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1256750"/>
    <n v="1773854.5667999999"/>
    <s v="GESTOR"/>
    <x v="28"/>
    <n v="3"/>
    <s v="REGÍMENES BÁSICOS"/>
    <s v="BASI"/>
    <s v="PROVISION PENSIONES CURSO DE PAGO"/>
    <n v="1773854.5667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496495160"/>
    <n v="2625015.6291"/>
    <s v="EMISOR"/>
    <x v="28"/>
    <n v="3"/>
    <s v="REGÍMENES BÁSICOS"/>
    <s v="BASI"/>
    <s v="PROVISION PENSIONES CURSO DE PAGO"/>
    <n v="149649516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44959933.3299999"/>
    <n v="3060849.9243000001"/>
    <s v="EMISOR"/>
    <x v="28"/>
    <n v="3"/>
    <s v="REGÍMENES BÁSICOS"/>
    <s v="BASI"/>
    <s v="PROVISION PENSIONES CURSO DE PAGO"/>
    <n v="1744959933.32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49240654.4499998"/>
    <n v="4647056.8760000002"/>
    <s v="EMISOR"/>
    <x v="28"/>
    <n v="3"/>
    <s v="REGÍMENES BÁSICOS"/>
    <s v="BASI"/>
    <s v="PROVISION PENSIONES CURSO DE PAGO"/>
    <n v="2649240654.44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11605800"/>
    <n v="1774466.8385999999"/>
    <s v="EMISOR"/>
    <x v="28"/>
    <n v="3"/>
    <s v="REGÍMENES BÁSICOS"/>
    <s v="BASI"/>
    <s v="PROVISION PENSIONES CURSO DE PAGO"/>
    <n v="10116058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6705380"/>
    <n v="1415049.1677000001"/>
    <s v="EMISOR"/>
    <x v="28"/>
    <n v="3"/>
    <s v="REGÍMENES BÁSICOS"/>
    <s v="BASI"/>
    <s v="PROVISION PENSIONES CURSO DE PAGO"/>
    <n v="8067053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6227558"/>
    <n v="2045690.2559"/>
    <s v="EMISOR"/>
    <x v="28"/>
    <n v="3"/>
    <s v="REGÍMENES BÁSICOS"/>
    <s v="BASI"/>
    <s v="PROVISION PENSIONES CURSO DE PAGO"/>
    <n v="116622755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1179138.5"/>
    <n v="2036834.7778"/>
    <s v="EMISOR"/>
    <x v="28"/>
    <n v="3"/>
    <s v="REGÍMENES BÁSICOS"/>
    <s v="BASI"/>
    <s v="PROVISION PENSIONES CURSO DE PAGO"/>
    <n v="1161179138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7381028.5"/>
    <n v="749672.90870000003"/>
    <s v="EMISOR"/>
    <x v="28"/>
    <n v="3"/>
    <s v="REGÍMENES BÁSICOS"/>
    <s v="BASI"/>
    <s v="PROVISION PENSIONES CURSO DE PAGO"/>
    <n v="427381028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702722"/>
    <n v="1174731.5722000001"/>
    <s v="EMISOR"/>
    <x v="28"/>
    <n v="3"/>
    <s v="REGÍMENES BÁSICOS"/>
    <s v="BASI"/>
    <s v="PROVISION PENSIONES CURSO DE PAGO"/>
    <n v="66970272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7609499.5"/>
    <n v="1556963.8119000001"/>
    <s v="EMISOR"/>
    <x v="28"/>
    <n v="3"/>
    <s v="REGÍMENES BÁSICOS"/>
    <s v="BASI"/>
    <s v="PROVISION PENSIONES CURSO DE PAGO"/>
    <n v="887609499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730828868"/>
    <n v="1281953.4950999999"/>
    <s v="EMISOR"/>
    <x v="28"/>
    <n v="3"/>
    <s v="REGÍMENES BÁSICOS"/>
    <s v="BASI"/>
    <s v="PROVISION PENSIONES CURSO DE PAGO"/>
    <n v="73082886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52966758.5"/>
    <n v="2022429.3681999999"/>
    <s v="EMISOR"/>
    <x v="28"/>
    <n v="3"/>
    <s v="REGÍMENES BÁSICOS"/>
    <s v="BASI"/>
    <s v="PROVISION PENSIONES CURSO DE PAGO"/>
    <n v="115296675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6681300"/>
    <n v="888774.22860000003"/>
    <s v="EMISOR"/>
    <x v="28"/>
    <n v="3"/>
    <s v="REGÍMENES BÁSICOS"/>
    <s v="BASI"/>
    <s v="PROVISION PENSIONES CURSO DE PAGO"/>
    <n v="5066813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07308550.4799995"/>
    <n v="8432543.1958000008"/>
    <s v="EMISOR"/>
    <x v="28"/>
    <n v="3"/>
    <s v="REGÍMENES BÁSICOS"/>
    <s v="BASI"/>
    <s v="PROVISION PENSIONES CURSO DE PAGO"/>
    <n v="4807308550.479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25839754"/>
    <n v="3553543.7456999999"/>
    <s v="EMISOR"/>
    <x v="28"/>
    <n v="3"/>
    <s v="REGÍMENES BÁSICOS"/>
    <s v="BASI"/>
    <s v="PROVISION PENSIONES CURSO DE PAGO"/>
    <n v="202583975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39102615.23"/>
    <n v="23749061.753800001"/>
    <s v="EMISOR"/>
    <x v="28"/>
    <n v="3"/>
    <s v="REGÍMENES BÁSICOS"/>
    <s v="BASI"/>
    <s v="PROVISION PENSIONES CURSO DE PAGO"/>
    <n v="13539102615.2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3842305.3000002"/>
    <n v="5567265.3534000004"/>
    <s v="EMISOR"/>
    <x v="28"/>
    <n v="3"/>
    <s v="REGÍMENES BÁSICOS"/>
    <s v="BASI"/>
    <s v="PROVISION PENSIONES CURSO DE PAGO"/>
    <n v="3173842305.30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4878757.0999999"/>
    <n v="1885454.5020999999"/>
    <s v="EMISOR"/>
    <x v="28"/>
    <n v="3"/>
    <s v="REGÍMENES BÁSICOS"/>
    <s v="BASI"/>
    <s v="PROVISION PENSIONES CURSO DE PAGO"/>
    <n v="1074878757.0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0112295.5"/>
    <n v="824628.20869999996"/>
    <s v="EMISOR"/>
    <x v="28"/>
    <n v="3"/>
    <s v="REGÍMENES BÁSICOS"/>
    <s v="BASI"/>
    <s v="PROVISION PENSIONES CURSO DE PAGO"/>
    <n v="47011229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7361384.5"/>
    <n v="1030295.8909999999"/>
    <s v="EMISOR"/>
    <x v="28"/>
    <n v="3"/>
    <s v="REGÍMENES BÁSICOS"/>
    <s v="BASI"/>
    <s v="PROVISION PENSIONES CURSO DE PAGO"/>
    <n v="587361384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8672321.0500002"/>
    <n v="4435566.8772"/>
    <s v="EMISOR"/>
    <x v="28"/>
    <n v="3"/>
    <s v="REGÍMENES BÁSICOS"/>
    <s v="BASI"/>
    <s v="PROVISION PENSIONES CURSO DE PAGO"/>
    <n v="2528672321.0500002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0397040.19000006"/>
    <n v="1719723.2720999999"/>
    <s v="EMISOR"/>
    <x v="28"/>
    <n v="3"/>
    <s v="REGÍMENES BÁSICOS"/>
    <s v="BASI"/>
    <s v="PROVISION PENSIONES CURSO DE PAGO"/>
    <n v="980397040.1900000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67616848"/>
    <n v="2398949.0221000002"/>
    <s v="EMISOR"/>
    <x v="28"/>
    <n v="3"/>
    <s v="REGÍMENES BÁSICOS"/>
    <s v="BASI"/>
    <s v="PROVISION PENSIONES CURSO DE PAGO"/>
    <n v="136761684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20204928"/>
    <n v="3192837.8467000001"/>
    <s v="EMISOR"/>
    <x v="28"/>
    <n v="3"/>
    <s v="REGÍMENES BÁSICOS"/>
    <s v="BASI"/>
    <s v="PROVISION PENSIONES CURSO DE PAGO"/>
    <n v="182020492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928691"/>
    <n v="529615.83429999999"/>
    <s v="EMISOR"/>
    <x v="28"/>
    <n v="3"/>
    <s v="REGÍMENES BÁSICOS"/>
    <s v="BASI"/>
    <s v="PROVISION PENSIONES CURSO DE PAGO"/>
    <n v="301928691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951590"/>
    <n v="876969.58369999996"/>
    <s v="EMISOR"/>
    <x v="28"/>
    <n v="3"/>
    <s v="REGÍMENES BÁSICOS"/>
    <s v="BASI"/>
    <s v="PROVISION PENSIONES CURSO DE PAGO"/>
    <n v="49995159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414640"/>
    <n v="877781.82389999996"/>
    <s v="EMISOR"/>
    <x v="28"/>
    <n v="3"/>
    <s v="REGÍMENES BÁSICOS"/>
    <s v="BASI"/>
    <s v="PROVISION PENSIONES CURSO DE PAGO"/>
    <n v="50041464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421248928.69999999"/>
    <n v="738916.53720000002"/>
    <s v="EMISOR"/>
    <x v="28"/>
    <n v="3"/>
    <s v="REGÍMENES BÁSICOS"/>
    <s v="BASI"/>
    <s v="PROVISION PENSIONES CURSO DE PAGO"/>
    <n v="421248928.6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252244422.75"/>
    <n v="76274546.648900002"/>
    <s v="EMISOR"/>
    <x v="29"/>
    <n v="3"/>
    <s v="REGÍMENES BÁSICOS"/>
    <s v="BASI"/>
    <s v="PROVISION PENSIONES CURSO DE PAGO"/>
    <n v="43252244422.7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224401747.769997"/>
    <n v="63881073.868299998"/>
    <s v="EMISOR"/>
    <x v="29"/>
    <n v="3"/>
    <s v="REGÍMENES BÁSICOS"/>
    <s v="BASI"/>
    <s v="PROVISION PENSIONES CURSO DE PAGO"/>
    <n v="36224401747.76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252310"/>
    <n v="5289126.9177999999"/>
    <s v="EMISOR"/>
    <x v="29"/>
    <n v="3"/>
    <s v="REGÍMENES BÁSICOS"/>
    <s v="BASI"/>
    <s v="PROVISION PENSIONES CURSO DE PAGO"/>
    <n v="299925231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512475"/>
    <n v="896752.50410000002"/>
    <s v="EMISOR"/>
    <x v="29"/>
    <n v="3"/>
    <s v="REGÍMENES BÁSICOS"/>
    <s v="BASI"/>
    <s v="PROVISION PENSIONES CURSO DE PAGO"/>
    <n v="50851247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5308100"/>
    <n v="8879674.2849000003"/>
    <s v="EMISOR"/>
    <x v="29"/>
    <n v="3"/>
    <s v="REGÍMENES BÁSICOS"/>
    <s v="BASI"/>
    <s v="PROVISION PENSIONES CURSO DE PAGO"/>
    <n v="50353081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999925560"/>
    <n v="3526832.3634000001"/>
    <s v="EMISOR"/>
    <x v="29"/>
    <n v="3"/>
    <s v="REGÍMENES BÁSICOS"/>
    <s v="BASI"/>
    <s v="PROVISION PENSIONES CURSO DE PAGO"/>
    <n v="19999255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9340550.1199999"/>
    <n v="2256093.7998000002"/>
    <s v="EMISOR"/>
    <x v="29"/>
    <n v="3"/>
    <s v="REGÍMENES BÁSICOS"/>
    <s v="BASI"/>
    <s v="PROVISION PENSIONES CURSO DE PAGO"/>
    <n v="1279340550.11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102610320"/>
    <n v="7234878.7077000001"/>
    <s v="EMISOR"/>
    <x v="29"/>
    <n v="3"/>
    <s v="REGÍMENES BÁSICOS"/>
    <s v="BASI"/>
    <s v="PROVISION PENSIONES CURSO DE PAGO"/>
    <n v="41026103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53031087.0799999"/>
    <n v="9969017.5415000003"/>
    <s v="EMISOR"/>
    <x v="29"/>
    <n v="3"/>
    <s v="REGÍMENES BÁSICOS"/>
    <s v="BASI"/>
    <s v="PROVISION PENSIONES CURSO DE PAGO"/>
    <n v="5653031087.07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7672625"/>
    <n v="4369330.6264000004"/>
    <s v="EMISOR"/>
    <x v="29"/>
    <n v="3"/>
    <s v="REGÍMENES BÁSICOS"/>
    <s v="BASI"/>
    <s v="PROVISION PENSIONES CURSO DE PAGO"/>
    <n v="247767262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575215923"/>
    <n v="212632201.0422"/>
    <s v="EMISOR"/>
    <x v="29"/>
    <n v="3"/>
    <s v="REGÍMENES BÁSICOS"/>
    <s v="BASI"/>
    <s v="PROVISION PENSIONES CURSO DE PAGO"/>
    <n v="12057521592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08359510.5"/>
    <n v="3189009.1181000001"/>
    <s v="EMISOR"/>
    <x v="29"/>
    <n v="3"/>
    <s v="REGÍMENES BÁSICOS"/>
    <s v="BASI"/>
    <s v="PROVISION PENSIONES CURSO DE PAGO"/>
    <n v="1808359510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63569000"/>
    <n v="3639066.4127000002"/>
    <s v="EMISOR"/>
    <x v="29"/>
    <n v="3"/>
    <s v="REGÍMENES BÁSICOS"/>
    <s v="BASI"/>
    <s v="PROVISION PENSIONES CURSO DE PAGO"/>
    <n v="2063569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4698385.94000006"/>
    <n v="1683593.2457999999"/>
    <s v="EMISOR"/>
    <x v="29"/>
    <n v="3"/>
    <s v="REGÍMENES BÁSICOS"/>
    <s v="BASI"/>
    <s v="PROVISION PENSIONES CURSO DE PAGO"/>
    <n v="954698385.94000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959972393.149994"/>
    <n v="149825366.61579999"/>
    <s v="EMISOR"/>
    <x v="29"/>
    <n v="3"/>
    <s v="REGÍMENES BÁSICOS"/>
    <s v="BASI"/>
    <s v="PROVISION PENSIONES CURSO DE PAGO"/>
    <n v="84959972393.14999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000069074.449997"/>
    <n v="77593321.825599998"/>
    <s v="EMISOR"/>
    <x v="29"/>
    <n v="3"/>
    <s v="REGÍMENES BÁSICOS"/>
    <s v="BASI"/>
    <s v="PROVISION PENSIONES CURSO DE PAGO"/>
    <n v="44000069074.44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7179325960.04004"/>
    <n v="1317637156.4914"/>
    <s v="EMISOR"/>
    <x v="29"/>
    <n v="3"/>
    <s v="REGÍMENES BÁSICOS"/>
    <s v="BASI"/>
    <s v="PROVISION PENSIONES CURSO DE PAGO"/>
    <n v="747179325960.04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6686150.7399998"/>
    <n v="5231697.0880000005"/>
    <s v="EMISOR"/>
    <x v="29"/>
    <n v="3"/>
    <s v="REGÍMENES BÁSICOS"/>
    <s v="BASI"/>
    <s v="PROVISION PENSIONES CURSO DE PAGO"/>
    <n v="2966686150.73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2019232"/>
    <n v="1467250.7882999999"/>
    <s v="EMISOR"/>
    <x v="29"/>
    <n v="3"/>
    <s v="REGÍMENES BÁSICOS"/>
    <s v="BASI"/>
    <s v="PROVISION PENSIONES CURSO DE PAGO"/>
    <n v="83201923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75466424.23"/>
    <n v="38047942.764799997"/>
    <s v="EMISOR"/>
    <x v="29"/>
    <n v="3"/>
    <s v="REGÍMENES BÁSICOS"/>
    <s v="BASI"/>
    <s v="PROVISION PENSIONES CURSO DE PAGO"/>
    <n v="21575466424.2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64469049.9200001"/>
    <n v="6638572.7258000001"/>
    <s v="EMISOR"/>
    <x v="29"/>
    <n v="3"/>
    <s v="REGÍMENES BÁSICOS"/>
    <s v="BASI"/>
    <s v="PROVISION PENSIONES CURSO DE PAGO"/>
    <n v="3764469049.9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81687172.5"/>
    <n v="1202142.9346"/>
    <s v="EMISOR"/>
    <x v="29"/>
    <n v="3"/>
    <s v="REGÍMENES BÁSICOS"/>
    <s v="BASI"/>
    <s v="PROVISION PENSIONES CURSO DE PAGO"/>
    <n v="68168717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54260"/>
    <n v="3527588.3681000001"/>
    <s v="EMISOR"/>
    <x v="29"/>
    <n v="3"/>
    <s v="REGÍMENES BÁSICOS"/>
    <s v="BASI"/>
    <s v="PROVISION PENSIONES CURSO DE PAGO"/>
    <n v="20003542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242427816.380005"/>
    <n v="155613917.0747"/>
    <s v="EMISOR"/>
    <x v="29"/>
    <n v="3"/>
    <s v="REGÍMENES BÁSICOS"/>
    <s v="BASI"/>
    <s v="PROVISION PENSIONES CURSO DE PAGO"/>
    <n v="88242427816.38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716420608.17999"/>
    <n v="912983494.88269997"/>
    <s v="EMISOR"/>
    <x v="29"/>
    <n v="3"/>
    <s v="REGÍMENES BÁSICOS"/>
    <s v="BASI"/>
    <s v="PROVISION PENSIONES CURSO DE PAGO"/>
    <n v="517716420608.17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445491432"/>
    <n v="16656952.407199999"/>
    <s v="EMISOR"/>
    <x v="29"/>
    <n v="3"/>
    <s v="REGÍMENES BÁSICOS"/>
    <s v="BASI"/>
    <s v="PROVISION PENSIONES CURSO DE PAGO"/>
    <n v="944549143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77497834"/>
    <n v="2781888.7489999998"/>
    <s v="EMISOR"/>
    <x v="29"/>
    <n v="3"/>
    <s v="REGÍMENES BÁSICOS"/>
    <s v="BASI"/>
    <s v="PROVISION PENSIONES CURSO DE PAGO"/>
    <n v="157749783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61271930.84"/>
    <n v="36788473.760899998"/>
    <s v="EMISOR"/>
    <x v="29"/>
    <n v="3"/>
    <s v="REGÍMENES BÁSICOS"/>
    <s v="BASI"/>
    <s v="PROVISION PENSIONES CURSO DE PAGO"/>
    <n v="20861271930.8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7920136024.64999"/>
    <n v="454837470.50510001"/>
    <s v="EMISOR"/>
    <x v="29"/>
    <n v="3"/>
    <s v="REGÍMENES BÁSICOS"/>
    <s v="BASI"/>
    <s v="PROVISION PENSIONES CURSO DE PAGO"/>
    <n v="257920136024.64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230808466.64"/>
    <n v="203207435.66229999"/>
    <s v="EMISOR"/>
    <x v="29"/>
    <n v="3"/>
    <s v="REGÍMENES BÁSICOS"/>
    <s v="BASI"/>
    <s v="PROVISION PENSIONES CURSO DE PAGO"/>
    <n v="115230808466.6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7143982720"/>
    <n v="30233101.823399998"/>
    <s v="EMISOR"/>
    <x v="29"/>
    <n v="3"/>
    <s v="REGÍMENES BÁSICOS"/>
    <s v="BASI"/>
    <s v="PROVISION PENSIONES CURSO DE PAGO"/>
    <n v="1714398272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441888629.689999"/>
    <n v="50156753.482299998"/>
    <s v="EMISOR"/>
    <x v="29"/>
    <n v="3"/>
    <s v="REGÍMENES BÁSICOS"/>
    <s v="BASI"/>
    <s v="PROVISION PENSIONES CURSO DE PAGO"/>
    <n v="28441888629.68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07581870.50999999"/>
    <n v="366066.85450000002"/>
    <s v="EMISOR"/>
    <x v="29"/>
    <n v="3"/>
    <s v="REGÍMENES BÁSICOS"/>
    <s v="BASI"/>
    <s v="PROVISION PENSIONES CURSO DE PAGO"/>
    <n v="207581870.50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61355880"/>
    <n v="21269981.800900001"/>
    <s v="EMISOR"/>
    <x v="29"/>
    <n v="3"/>
    <s v="REGÍMENES BÁSICOS"/>
    <s v="BASI"/>
    <s v="PROVISION PENSIONES CURSO DE PAGO"/>
    <n v="120613558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191131903.1799998"/>
    <n v="5627503.0916999998"/>
    <s v="EMISOR"/>
    <x v="29"/>
    <n v="3"/>
    <s v="REGÍMENES BÁSICOS"/>
    <s v="BASI"/>
    <s v="PROVISION PENSIONES CURSO DE PAGO"/>
    <n v="3191131903.17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59789550"/>
    <n v="15976774.150900001"/>
    <s v="EMISOR"/>
    <x v="29"/>
    <n v="3"/>
    <s v="REGÍMENES BÁSICOS"/>
    <s v="BASI"/>
    <s v="PROVISION PENSIONES CURSO DE PAGO"/>
    <n v="90597895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519367775"/>
    <n v="7969822.9023000002"/>
    <s v="EMISOR"/>
    <x v="29"/>
    <n v="3"/>
    <s v="REGÍMENES BÁSICOS"/>
    <s v="BASI"/>
    <s v="PROVISION PENSIONES CURSO DE PAGO"/>
    <n v="45193677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61354605.8"/>
    <n v="1871679.5503"/>
    <s v="EMISOR"/>
    <x v="29"/>
    <n v="3"/>
    <s v="REGÍMENES BÁSICOS"/>
    <s v="BASI"/>
    <s v="PROVISION PENSIONES CURSO DE PAGO"/>
    <n v="1061354605.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34891020"/>
    <n v="8878938.7719000001"/>
    <s v="EMISOR"/>
    <x v="29"/>
    <n v="3"/>
    <s v="REGÍMENES BÁSICOS"/>
    <s v="BASI"/>
    <s v="PROVISION PENSIONES CURSO DE PAGO"/>
    <n v="50348910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720119079"/>
    <n v="27722144.180500001"/>
    <s v="EMISOR"/>
    <x v="29"/>
    <n v="3"/>
    <s v="REGÍMENES BÁSICOS"/>
    <s v="BASI"/>
    <s v="PROVISION PENSIONES CURSO DE PAGO"/>
    <n v="1572011907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546249.039999999"/>
    <n v="18598.118399999999"/>
    <s v="EMISOR"/>
    <x v="29"/>
    <n v="3"/>
    <s v="REGÍMENES BÁSICOS"/>
    <s v="BASI"/>
    <s v="PROVISION PENSIONES CURSO DE PAGO"/>
    <n v="10546249.03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74014818.2799997"/>
    <n v="8066191.9696000004"/>
    <s v="EMISOR"/>
    <x v="29"/>
    <n v="3"/>
    <s v="REGÍMENES BÁSICOS"/>
    <s v="BASI"/>
    <s v="PROVISION PENSIONES CURSO DE PAGO"/>
    <n v="4574014818.279999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28901900"/>
    <n v="9750117.9769000001"/>
    <s v="EMISOR"/>
    <x v="29"/>
    <n v="3"/>
    <s v="REGÍMENES BÁSICOS"/>
    <s v="BASI"/>
    <s v="PROVISION PENSIONES CURSO DE PAGO"/>
    <n v="55289019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20861580"/>
    <n v="5327234.4725000001"/>
    <s v="EMISOR"/>
    <x v="29"/>
    <n v="3"/>
    <s v="REGÍMENES BÁSICOS"/>
    <s v="BASI"/>
    <s v="PROVISION PENSIONES CURSO DE PAGO"/>
    <n v="302086158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31606700"/>
    <n v="15927074.2073"/>
    <s v="EMISOR"/>
    <x v="29"/>
    <n v="3"/>
    <s v="REGÍMENES BÁSICOS"/>
    <s v="BASI"/>
    <s v="PROVISION PENSIONES CURSO DE PAGO"/>
    <n v="90316067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17145750"/>
    <n v="8847645.3109000009"/>
    <s v="EMISOR"/>
    <x v="29"/>
    <n v="3"/>
    <s v="REGÍMENES BÁSICOS"/>
    <s v="BASI"/>
    <s v="PROVISION PENSIONES CURSO DE PAGO"/>
    <n v="501714575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35631931.53999996"/>
    <n v="1120925.3544999999"/>
    <s v="EMISOR"/>
    <x v="29"/>
    <n v="3"/>
    <s v="REGÍMENES BÁSICOS"/>
    <s v="BASI"/>
    <s v="PROVISION PENSIONES CURSO DE PAGO"/>
    <n v="635631931.5399999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70570324.56"/>
    <n v="653494.02980000002"/>
    <s v="EMISOR"/>
    <x v="29"/>
    <n v="3"/>
    <s v="REGÍMENES BÁSICOS"/>
    <s v="BASI"/>
    <s v="PROVISION PENSIONES CURSO DE PAGO"/>
    <n v="370570324.5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55939389.8000002"/>
    <n v="12443020.826400001"/>
    <s v="EMISOR"/>
    <x v="29"/>
    <n v="3"/>
    <s v="REGÍMENES BÁSICOS"/>
    <s v="BASI"/>
    <s v="PROVISION PENSIONES CURSO DE PAGO"/>
    <n v="7055939389.80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31123690.649999999"/>
    <n v="54886.062599999997"/>
    <s v="EMISOR"/>
    <x v="29"/>
    <n v="3"/>
    <s v="REGÍMENES BÁSICOS"/>
    <s v="BASI"/>
    <s v="PROVISION PENSIONES CURSO DE PAGO"/>
    <n v="31123690.64999999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13073681.54"/>
    <n v="7958723.3830000004"/>
    <s v="EMISOR"/>
    <x v="29"/>
    <n v="3"/>
    <s v="REGÍMENES BÁSICOS"/>
    <s v="BASI"/>
    <s v="PROVISION PENSIONES CURSO DE PAGO"/>
    <n v="7958723.383000000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55857536.66"/>
    <n v="24610901.0275"/>
    <s v="EMISOR"/>
    <x v="29"/>
    <n v="3"/>
    <s v="REGÍMENES BÁSICOS"/>
    <s v="BASI"/>
    <s v="PROVISION PENSIONES CURSO DE PAGO"/>
    <n v="24610901.0275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543406472.949997"/>
    <n v="62680151.082699999"/>
    <s v="EMISOR"/>
    <x v="29"/>
    <n v="3"/>
    <s v="REGÍMENES BÁSICOS"/>
    <s v="BASI"/>
    <s v="PROVISION PENSIONES CURSO DE PAGO"/>
    <n v="62680151.0826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7139871.83000004"/>
    <n v="1247028.3071000001"/>
    <s v="EMISOR"/>
    <x v="29"/>
    <n v="3"/>
    <s v="REGÍMENES BÁSICOS"/>
    <s v="BASI"/>
    <s v="PROVISION PENSIONES CURSO DE PAGO"/>
    <n v="1247028.3071000001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33707794.86"/>
    <n v="1822924.9018999999"/>
    <s v="EMISOR"/>
    <x v="29"/>
    <n v="3"/>
    <s v="REGÍMENES BÁSICOS"/>
    <s v="BASI"/>
    <s v="PROVISION PENSIONES CURSO DE PAGO"/>
    <n v="1822924.9018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83985297.5799999"/>
    <n v="8083774.7286"/>
    <s v="EMISOR"/>
    <x v="29"/>
    <n v="3"/>
    <s v="REGÍMENES BÁSICOS"/>
    <s v="BASI"/>
    <s v="PROVISION PENSIONES CURSO DE PAGO"/>
    <n v="4583985297.57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7690420"/>
    <n v="3593430.0074"/>
    <s v="EMISOR"/>
    <x v="29"/>
    <n v="3"/>
    <s v="REGÍMENES BÁSICOS"/>
    <s v="BASI"/>
    <s v="PROVISION PENSIONES CURSO DE PAGO"/>
    <n v="2037690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7223050"/>
    <n v="10575993.8102"/>
    <s v="EMISOR"/>
    <x v="29"/>
    <n v="3"/>
    <s v="REGÍMENES BÁSICOS"/>
    <s v="BASI"/>
    <s v="PROVISION PENSIONES CURSO DE PAGO"/>
    <n v="59972230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4957730"/>
    <n v="2671600.4127000002"/>
    <s v="EMISOR"/>
    <x v="29"/>
    <n v="3"/>
    <s v="REGÍMENES BÁSICOS"/>
    <s v="BASI"/>
    <s v="PROVISION PENSIONES CURSO DE PAGO"/>
    <n v="15149577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7658730"/>
    <n v="5303951.4866000004"/>
    <s v="EMISOR"/>
    <x v="29"/>
    <n v="3"/>
    <s v="REGÍMENES BÁSICOS"/>
    <s v="BASI"/>
    <s v="PROVISION PENSIONES CURSO DE PAGO"/>
    <n v="30076587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1536520"/>
    <n v="3582577.7165999999"/>
    <s v="EMISOR"/>
    <x v="29"/>
    <n v="3"/>
    <s v="REGÍMENES BÁSICOS"/>
    <s v="BASI"/>
    <s v="PROVISION PENSIONES CURSO DE PAGO"/>
    <n v="2031536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431036585.5"/>
    <n v="4287088.8185999999"/>
    <s v="EMISOR"/>
    <x v="29"/>
    <n v="3"/>
    <s v="REGÍMENES BÁSICOS"/>
    <s v="BASI"/>
    <s v="PROVISION PENSIONES CURSO DE PAGO"/>
    <n v="2431036585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866933000"/>
    <n v="45615866.045900002"/>
    <s v="EMISOR"/>
    <x v="29"/>
    <n v="3"/>
    <s v="REGÍMENES BÁSICOS"/>
    <s v="BASI"/>
    <s v="PROVISION PENSIONES CURSO DE PAGO"/>
    <n v="25866933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0592480"/>
    <n v="5273855.4649999999"/>
    <s v="EMISOR"/>
    <x v="29"/>
    <n v="3"/>
    <s v="REGÍMENES BÁSICOS"/>
    <s v="BASI"/>
    <s v="PROVISION PENSIONES CURSO DE PAGO"/>
    <n v="29905924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50392188.5999999"/>
    <n v="2205043.8906"/>
    <s v="EMISOR"/>
    <x v="29"/>
    <n v="3"/>
    <s v="REGÍMENES BÁSICOS"/>
    <s v="BASI"/>
    <s v="PROVISION PENSIONES CURSO DE PAGO"/>
    <n v="1250392188.5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698124040"/>
    <n v="31210319.9661"/>
    <s v="EMISOR"/>
    <x v="29"/>
    <n v="3"/>
    <s v="REGÍMENES BÁSICOS"/>
    <s v="BASI"/>
    <s v="PROVISION PENSIONES CURSO DE PAGO"/>
    <n v="17698124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9035718.44000006"/>
    <n v="1550163.5072999999"/>
    <s v="EMISOR"/>
    <x v="29"/>
    <n v="3"/>
    <s v="REGÍMENES BÁSICOS"/>
    <s v="BASI"/>
    <s v="PROVISION PENSIONES CURSO DE PAGO"/>
    <n v="879035718.4400000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43094040"/>
    <n v="3602959.193"/>
    <s v="EMISOR"/>
    <x v="29"/>
    <n v="3"/>
    <s v="REGÍMENES BÁSICOS"/>
    <s v="BASI"/>
    <s v="PROVISION PENSIONES CURSO DE PAGO"/>
    <n v="2043094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21231690"/>
    <n v="5327887.1547999997"/>
    <s v="EMISOR"/>
    <x v="29"/>
    <n v="3"/>
    <s v="REGÍMENES BÁSICOS"/>
    <s v="BASI"/>
    <s v="PROVISION PENSIONES CURSO DE PAGO"/>
    <n v="30212316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86588510"/>
    <n v="9322802.7193"/>
    <s v="EMISOR"/>
    <x v="29"/>
    <n v="3"/>
    <s v="REGÍMENES BÁSICOS"/>
    <s v="BASI"/>
    <s v="PROVISION PENSIONES CURSO DE PAGO"/>
    <n v="52865885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1179150"/>
    <n v="5292524.8651000001"/>
    <s v="EMISOR"/>
    <x v="29"/>
    <n v="3"/>
    <s v="REGÍMENES BÁSICOS"/>
    <s v="BASI"/>
    <s v="PROVISION PENSIONES CURSO DE PAGO"/>
    <n v="30011791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521030"/>
    <n v="5287837.3187999995"/>
    <s v="EMISOR"/>
    <x v="29"/>
    <n v="3"/>
    <s v="REGÍMENES BÁSICOS"/>
    <s v="BASI"/>
    <s v="PROVISION PENSIONES CURSO DE PAGO"/>
    <n v="29985210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218584731.03999"/>
    <n v="182024097.50470001"/>
    <s v="EMISOR"/>
    <x v="29"/>
    <n v="3"/>
    <s v="REGÍMENES BÁSICOS"/>
    <s v="BASI"/>
    <s v="PROVISION PENSIONES CURSO DE PAGO"/>
    <n v="103218584731.03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379289848.719999"/>
    <n v="21830652.574200001"/>
    <s v="EMISOR"/>
    <x v="29"/>
    <n v="3"/>
    <s v="REGÍMENES BÁSICOS"/>
    <s v="BASI"/>
    <s v="PROVISION PENSIONES CURSO DE PAGO"/>
    <n v="12379289848.7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446770055.800003"/>
    <n v="83671516.340100005"/>
    <s v="EMISOR"/>
    <x v="29"/>
    <n v="3"/>
    <s v="REGÍMENES BÁSICOS"/>
    <s v="BASI"/>
    <s v="PROVISION PENSIONES CURSO DE PAGO"/>
    <n v="47446770055.8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287792114.56"/>
    <n v="591273925.3599"/>
    <s v="EMISOR"/>
    <x v="29"/>
    <n v="3"/>
    <s v="REGÍMENES BÁSICOS"/>
    <s v="BASI"/>
    <s v="PROVISION PENSIONES CURSO DE PAGO"/>
    <n v="335287792114.5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7773140"/>
    <n v="19429642.612799998"/>
    <s v="EMISOR"/>
    <x v="29"/>
    <n v="3"/>
    <s v="REGÍMENES BÁSICOS"/>
    <s v="BASI"/>
    <s v="PROVISION PENSIONES CURSO DE PAGO"/>
    <n v="11017773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999033260"/>
    <n v="15869631.5381"/>
    <s v="EMISOR"/>
    <x v="29"/>
    <n v="3"/>
    <s v="REGÍMENES BÁSICOS"/>
    <s v="BASI"/>
    <s v="PROVISION PENSIONES CURSO DE PAGO"/>
    <n v="89990332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2999908410"/>
    <n v="5290283.9381999997"/>
    <s v="EMISOR"/>
    <x v="29"/>
    <n v="3"/>
    <s v="REGÍMENES BÁSICOS"/>
    <s v="BASI"/>
    <s v="PROVISION PENSIONES CURSO DE PAGO"/>
    <n v="29999084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526800"/>
    <n v="6171351.8852000004"/>
    <s v="EMISOR"/>
    <x v="29"/>
    <n v="3"/>
    <s v="REGÍMENES BÁSICOS"/>
    <s v="BASI"/>
    <s v="PROVISION PENSIONES CURSO DE PAGO"/>
    <n v="34995268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975573425"/>
    <n v="33463078.730599999"/>
    <s v="EMISOR"/>
    <x v="29"/>
    <n v="3"/>
    <s v="REGÍMENES BÁSICOS"/>
    <s v="BASI"/>
    <s v="PROVISION PENSIONES CURSO DE PAGO"/>
    <n v="189755734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233400"/>
    <n v="1753312.5242000001"/>
    <s v="EMISOR"/>
    <x v="29"/>
    <n v="3"/>
    <s v="REGÍMENES BÁSICOS"/>
    <s v="BASI"/>
    <s v="PROVISION PENSIONES CURSO DE PAGO"/>
    <n v="994233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3480492.21"/>
    <n v="8276867.5135000004"/>
    <s v="EMISOR"/>
    <x v="29"/>
    <n v="3"/>
    <s v="REGÍMENES BÁSICOS"/>
    <s v="BASI"/>
    <s v="PROVISION PENSIONES CURSO DE PAGO"/>
    <n v="4693480492.2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992790"/>
    <n v="1722909.0220000001"/>
    <s v="EMISOR"/>
    <x v="29"/>
    <n v="3"/>
    <s v="REGÍMENES BÁSICOS"/>
    <s v="BASI"/>
    <s v="PROVISION PENSIONES CURSO DE PAGO"/>
    <n v="9769927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7288110"/>
    <n v="5250393.4504000004"/>
    <s v="EMISOR"/>
    <x v="29"/>
    <n v="3"/>
    <s v="REGÍMENES BÁSICOS"/>
    <s v="BASI"/>
    <s v="PROVISION PENSIONES CURSO DE PAGO"/>
    <n v="29772881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256675322"/>
    <n v="152112078.6548"/>
    <s v="EMISOR"/>
    <x v="29"/>
    <n v="3"/>
    <s v="REGÍMENES BÁSICOS"/>
    <s v="BASI"/>
    <s v="PROVISION PENSIONES CURSO DE PAGO"/>
    <n v="8625667532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8881894"/>
    <n v="8727263.2420000006"/>
    <s v="EMISOR"/>
    <x v="29"/>
    <n v="3"/>
    <s v="REGÍMENES BÁSICOS"/>
    <s v="BASI"/>
    <s v="PROVISION PENSIONES CURSO DE PAGO"/>
    <n v="494888189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5495839290.54004"/>
    <n v="1244129085.618"/>
    <s v="EMISOR"/>
    <x v="29"/>
    <n v="3"/>
    <s v="REGÍMENES BÁSICOS"/>
    <s v="BASI"/>
    <s v="PROVISION PENSIONES CURSO DE PAGO"/>
    <n v="705495839290.5400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87094830"/>
    <n v="9147347.4235999994"/>
    <s v="EMISOR"/>
    <x v="29"/>
    <n v="3"/>
    <s v="REGÍMENES BÁSICOS"/>
    <s v="BASI"/>
    <s v="PROVISION PENSIONES CURSO DE PAGO"/>
    <n v="518709483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7763791576"/>
    <n v="119500214.3971"/>
    <s v="EMISOR"/>
    <x v="29"/>
    <n v="3"/>
    <s v="REGÍMENES BÁSICOS"/>
    <s v="BASI"/>
    <s v="PROVISION PENSIONES CURSO DE PAGO"/>
    <n v="67763791576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4376450917.62"/>
    <n v="660206064.46870005"/>
    <s v="EMISOR"/>
    <x v="29"/>
    <n v="3"/>
    <s v="REGÍMENES BÁSICOS"/>
    <s v="BASI"/>
    <s v="PROVISION PENSIONES CURSO DE PAGO"/>
    <n v="374376450917.6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623041668.51001"/>
    <n v="535433713.66079998"/>
    <s v="EMISOR"/>
    <x v="29"/>
    <n v="3"/>
    <s v="REGÍMENES BÁSICOS"/>
    <s v="BASI"/>
    <s v="PROVISION PENSIONES CURSO DE PAGO"/>
    <n v="303623041668.51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040973370"/>
    <n v="15943592.159600001"/>
    <s v="EMISOR"/>
    <x v="29"/>
    <n v="3"/>
    <s v="REGÍMENES BÁSICOS"/>
    <s v="BASI"/>
    <s v="PROVISION PENSIONES CURSO DE PAGO"/>
    <n v="904097337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124625450"/>
    <n v="37252892.903700002"/>
    <s v="EMISOR"/>
    <x v="29"/>
    <n v="3"/>
    <s v="REGÍMENES BÁSICOS"/>
    <s v="BASI"/>
    <s v="PROVISION PENSIONES CURSO DE PAGO"/>
    <n v="2112462545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1991535"/>
    <n v="9702662.0374999996"/>
    <s v="EMISOR"/>
    <x v="29"/>
    <n v="3"/>
    <s v="REGÍMENES BÁSICOS"/>
    <s v="BASI"/>
    <s v="PROVISION PENSIONES CURSO DE PAGO"/>
    <n v="550199153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16932640"/>
    <n v="3556824.0397999999"/>
    <s v="EMISOR"/>
    <x v="29"/>
    <n v="3"/>
    <s v="REGÍMENES BÁSICOS"/>
    <s v="BASI"/>
    <s v="PROVISION PENSIONES CURSO DE PAGO"/>
    <n v="20169326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32674760"/>
    <n v="7111548.6191999996"/>
    <s v="EMISOR"/>
    <x v="29"/>
    <n v="3"/>
    <s v="REGÍMENES BÁSICOS"/>
    <s v="BASI"/>
    <s v="PROVISION PENSIONES CURSO DE PAGO"/>
    <n v="40326747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40638790"/>
    <n v="12416038.4968"/>
    <s v="EMISOR"/>
    <x v="29"/>
    <n v="3"/>
    <s v="REGÍMENES BÁSICOS"/>
    <s v="BASI"/>
    <s v="PROVISION PENSIONES CURSO DE PAGO"/>
    <n v="70406387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12872180"/>
    <n v="3549663.4923999999"/>
    <s v="EMISOR"/>
    <x v="29"/>
    <n v="3"/>
    <s v="REGÍMENES BÁSICOS"/>
    <s v="BASI"/>
    <s v="PROVISION PENSIONES CURSO DE PAGO"/>
    <n v="20128721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51956600"/>
    <n v="13317738.158199999"/>
    <s v="EMISOR"/>
    <x v="29"/>
    <n v="3"/>
    <s v="REGÍMENES BÁSICOS"/>
    <s v="BASI"/>
    <s v="PROVISION PENSIONES CURSO DE PAGO"/>
    <n v="75519566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50763000"/>
    <n v="30245058.723900001"/>
    <s v="EMISOR"/>
    <x v="29"/>
    <n v="3"/>
    <s v="REGÍMENES BÁSICOS"/>
    <s v="BASI"/>
    <s v="PROVISION PENSIONES CURSO DE PAGO"/>
    <n v="17150763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087377010"/>
    <n v="16025424.135"/>
    <s v="EMISOR"/>
    <x v="29"/>
    <n v="3"/>
    <s v="REGÍMENES BÁSICOS"/>
    <s v="BASI"/>
    <s v="PROVISION PENSIONES CURSO DE PAGO"/>
    <n v="90873770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1746340"/>
    <n v="1766561.4572999999"/>
    <s v="EMISOR"/>
    <x v="29"/>
    <n v="3"/>
    <s v="REGÍMENES BÁSICOS"/>
    <s v="BASI"/>
    <s v="PROVISION PENSIONES CURSO DE PAGO"/>
    <n v="10017463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1418260"/>
    <n v="3547099.5309000001"/>
    <s v="EMISOR"/>
    <x v="29"/>
    <n v="3"/>
    <s v="REGÍMENES BÁSICOS"/>
    <s v="BASI"/>
    <s v="PROVISION PENSIONES CURSO DE PAGO"/>
    <n v="20114182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81192450"/>
    <n v="21304963.231400002"/>
    <s v="EMISOR"/>
    <x v="29"/>
    <n v="3"/>
    <s v="REGÍMENES BÁSICOS"/>
    <s v="BASI"/>
    <s v="PROVISION PENSIONES CURSO DE PAGO"/>
    <n v="120811924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7036004040"/>
    <n v="12407865.1994"/>
    <s v="EMISOR"/>
    <x v="29"/>
    <n v="3"/>
    <s v="REGÍMENES BÁSICOS"/>
    <s v="BASI"/>
    <s v="PROVISION PENSIONES CURSO DE PAGO"/>
    <n v="70360040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033795500"/>
    <n v="15930934.1163"/>
    <s v="EMISOR"/>
    <x v="29"/>
    <n v="3"/>
    <s v="REGÍMENES BÁSICOS"/>
    <s v="BASI"/>
    <s v="PROVISION PENSIONES CURSO DE PAGO"/>
    <n v="90337955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25683540"/>
    <n v="9744442.4575999994"/>
    <s v="EMISOR"/>
    <x v="29"/>
    <n v="3"/>
    <s v="REGÍMENES BÁSICOS"/>
    <s v="BASI"/>
    <s v="PROVISION PENSIONES CURSO DE PAGO"/>
    <n v="55256835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520604065"/>
    <n v="30897266.717799999"/>
    <s v="EMISOR"/>
    <x v="29"/>
    <n v="3"/>
    <s v="REGÍMENES BÁSICOS"/>
    <s v="BASI"/>
    <s v="PROVISION PENSIONES CURSO DE PAGO"/>
    <n v="1752060406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028563030"/>
    <n v="12394743.113600001"/>
    <s v="EMISOR"/>
    <x v="29"/>
    <n v="3"/>
    <s v="REGÍMENES BÁSICOS"/>
    <s v="BASI"/>
    <s v="PROVISION PENSIONES CURSO DE PAGO"/>
    <n v="70285630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602157960"/>
    <n v="34568049.165899999"/>
    <s v="EMISOR"/>
    <x v="29"/>
    <n v="3"/>
    <s v="REGÍMENES BÁSICOS"/>
    <s v="BASI"/>
    <s v="PROVISION PENSIONES CURSO DE PAGO"/>
    <n v="196021579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51692590"/>
    <n v="14199013.490599999"/>
    <s v="EMISOR"/>
    <x v="29"/>
    <n v="3"/>
    <s v="REGÍMENES BÁSICOS"/>
    <s v="BASI"/>
    <s v="PROVISION PENSIONES CURSO DE PAGO"/>
    <n v="80516925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8732065"/>
    <n v="6205220.0208000001"/>
    <s v="EMISOR"/>
    <x v="29"/>
    <n v="3"/>
    <s v="REGÍMENES BÁSICOS"/>
    <s v="BASI"/>
    <s v="PROVISION PENSIONES CURSO DE PAGO"/>
    <n v="3518732065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999975680"/>
    <n v="3526920.7491000001"/>
    <s v="EMISOR"/>
    <x v="29"/>
    <n v="3"/>
    <s v="REGÍMENES BÁSICOS"/>
    <s v="BASI"/>
    <s v="PROVISION PENSIONES CURSO DE PAGO"/>
    <n v="1999975680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4995322.25"/>
    <n v="925819.70559999999"/>
    <s v="EMISOR"/>
    <x v="29"/>
    <n v="3"/>
    <s v="REGÍMENES BÁSICOS"/>
    <s v="BASI"/>
    <s v="PROVISION PENSIONES CURSO DE PAGO"/>
    <n v="524995322.25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49996013"/>
    <n v="793559.78729999997"/>
    <s v="EMISOR"/>
    <x v="29"/>
    <n v="3"/>
    <s v="REGÍMENES BÁSICOS"/>
    <s v="BASI"/>
    <s v="PROVISION PENSIONES CURSO DE PAGO"/>
    <n v="44999601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8565155.5200005"/>
    <n v="9961141.9524000008"/>
    <s v="GESTOR"/>
    <x v="29"/>
    <n v="3"/>
    <s v="REGÍMENES BÁSICOS"/>
    <s v="BASI"/>
    <s v="PROVISION PENSIONES CURSO DE PAGO"/>
    <n v="5648565155.5200005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42360.5968"/>
    <s v="GESTOR"/>
    <x v="29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912072.796499999"/>
    <s v="GESTOR"/>
    <x v="29"/>
    <n v="3"/>
    <s v="REGÍMENES BÁSICOS"/>
    <s v="BASI"/>
    <s v="PROVISION PENSIONES CURSO DE PAGO"/>
    <n v="7321920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3581190"/>
    <n v="1011500"/>
    <s v="EMISOR"/>
    <x v="29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77177956.4300001"/>
    <n v="3663065.56"/>
    <s v="EMISOR"/>
    <x v="29"/>
    <n v="3"/>
    <s v="REGÍMENES BÁSICOS"/>
    <s v="BASI"/>
    <s v="PROVISION PENSIONES CURSO DE PAGO"/>
    <n v="3663065.5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68189372.8800001"/>
    <n v="3999910.72"/>
    <s v="EMISOR"/>
    <x v="29"/>
    <n v="3"/>
    <s v="REGÍMENES BÁSICOS"/>
    <s v="BASI"/>
    <s v="PROVISION PENSIONES CURSO DE PAGO"/>
    <n v="3999910.7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63924423.8899999"/>
    <n v="3992389.56"/>
    <s v="EMISOR"/>
    <x v="29"/>
    <n v="3"/>
    <s v="REGÍMENES BÁSICOS"/>
    <s v="BASI"/>
    <s v="PROVISION PENSIONES CURSO DE PAGO"/>
    <n v="3992389.5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36580736.040001"/>
    <n v="48736607.6536"/>
    <s v="EMISOR"/>
    <x v="29"/>
    <n v="3"/>
    <s v="REGÍMENES BÁSICOS"/>
    <s v="BASI"/>
    <s v="PROVISION PENSIONES CURSO DE PAGO"/>
    <n v="48736607.653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733643.8599999"/>
    <n v="3126183.55"/>
    <s v="EMISOR"/>
    <x v="29"/>
    <n v="3"/>
    <s v="REGÍMENES BÁSICOS"/>
    <s v="BASI"/>
    <s v="PROVISION PENSIONES CURSO DE PAGO"/>
    <n v="3126183.5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69354606.6399999"/>
    <n v="6999884.6799999997"/>
    <s v="EMISOR"/>
    <x v="29"/>
    <n v="3"/>
    <s v="REGÍMENES BÁSICOS"/>
    <s v="BASI"/>
    <s v="PROVISION PENSIONES CURSO DE PAGO"/>
    <n v="6999884.6799999997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83415674.550003"/>
    <n v="110188367.5"/>
    <s v="EMISOR"/>
    <x v="29"/>
    <n v="3"/>
    <s v="REGÍMENES BÁSICOS"/>
    <s v="BASI"/>
    <s v="PROVISION PENSIONES CURSO DE PAGO"/>
    <n v="110188367.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89420919.75"/>
    <n v="15676332.169"/>
    <s v="EMISOR"/>
    <x v="29"/>
    <n v="3"/>
    <s v="REGÍMENES BÁSICOS"/>
    <s v="BASI"/>
    <s v="PROVISION PENSIONES CURSO DE PAGO"/>
    <n v="15676332.16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73014497.7600002"/>
    <n v="4008419.74"/>
    <s v="EMISOR"/>
    <x v="29"/>
    <n v="3"/>
    <s v="REGÍMENES BÁSICOS"/>
    <s v="BASI"/>
    <s v="PROVISION PENSIONES CURSO DE PAGO"/>
    <n v="4008419.74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3137480820.5900002"/>
    <n v="5532890.3830000004"/>
    <s v="GESTOR"/>
    <x v="29"/>
    <n v="3"/>
    <s v="REGÍMENES BÁSICOS"/>
    <s v="BASI"/>
    <s v="PROVISION PENSIONES CURSO DE PAGO"/>
    <n v="5532890.3830000004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436600309.59"/>
    <n v="57201354.899999999"/>
    <s v="GESTOR"/>
    <x v="29"/>
    <n v="3"/>
    <s v="REGÍMENES BÁSICOS"/>
    <s v="BASI"/>
    <s v="PROVISION PENSIONES CURSO DE PAGO"/>
    <n v="57201354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926192497.599998"/>
    <n v="36902960"/>
    <s v="GESTOR"/>
    <x v="29"/>
    <n v="3"/>
    <s v="REGÍMENES BÁSICOS"/>
    <s v="BASI"/>
    <s v="PROVISION PENSIONES CURSO DE PAGO"/>
    <n v="3690296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023667020"/>
    <n v="22967000"/>
    <s v="GESTOR"/>
    <x v="29"/>
    <n v="3"/>
    <s v="REGÍMENES BÁSICOS"/>
    <s v="BASI"/>
    <s v="PROVISION PENSIONES CURSO DE PAGO"/>
    <n v="229670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907412963.740002"/>
    <n v="52741179"/>
    <s v="GESTOR"/>
    <x v="29"/>
    <n v="3"/>
    <s v="REGÍMENES BÁSICOS"/>
    <s v="BASI"/>
    <s v="PROVISION PENSIONES CURSO DE PAGO"/>
    <n v="5274117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058025700"/>
    <n v="31845000"/>
    <s v="GESTOR"/>
    <x v="29"/>
    <n v="3"/>
    <s v="REGÍMENES BÁSICOS"/>
    <s v="BASI"/>
    <s v="PROVISION PENSIONES CURSO DE PAGO"/>
    <n v="31845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395997578.800003"/>
    <n v="83581980"/>
    <s v="GESTOR"/>
    <x v="29"/>
    <n v="3"/>
    <s v="REGÍMENES BÁSICOS"/>
    <s v="BASI"/>
    <s v="PROVISION PENSIONES CURSO DE PAGO"/>
    <n v="8358198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85631832.3199997"/>
    <n v="13553472"/>
    <s v="GESTOR"/>
    <x v="29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4499481801.7200003"/>
    <n v="7934754.3499999996"/>
    <s v="GESTOR"/>
    <x v="29"/>
    <n v="3"/>
    <s v="REGÍMENES BÁSICOS"/>
    <s v="BASI"/>
    <s v="PROVISION PENSIONES CURSO DE PAGO"/>
    <n v="7934754.3499999996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46854516.8800001"/>
    <n v="12603348"/>
    <s v="GESTOR"/>
    <x v="29"/>
    <n v="3"/>
    <s v="REGÍMENES BÁSICOS"/>
    <s v="BASI"/>
    <s v="PROVISION PENSIONES CURSO DE PAGO"/>
    <n v="1260334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16219274.1500001"/>
    <n v="2673825.1228"/>
    <s v="EMISOR"/>
    <x v="29"/>
    <n v="3"/>
    <s v="REGÍMENES BÁSICOS"/>
    <s v="BASI"/>
    <s v="PROVISION PENSIONES CURSO DE PAGO"/>
    <n v="1516219274.15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2137519.11000001"/>
    <n v="1061858.5671999999"/>
    <s v="EMISOR"/>
    <x v="29"/>
    <n v="3"/>
    <s v="REGÍMENES BÁSICOS"/>
    <s v="BASI"/>
    <s v="PROVISION PENSIONES CURSO DE PAGO"/>
    <n v="602137519.11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99937556.9400001"/>
    <n v="2116068.0649999999"/>
    <s v="EMISOR"/>
    <x v="29"/>
    <n v="3"/>
    <s v="REGÍMENES BÁSICOS"/>
    <s v="BASI"/>
    <s v="PROVISION PENSIONES CURSO DE PAGO"/>
    <n v="1199937556.94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9758707.2"/>
    <n v="3526538.1214999999"/>
    <s v="EMISOR"/>
    <x v="29"/>
    <n v="3"/>
    <s v="REGÍMENES BÁSICOS"/>
    <s v="BASI"/>
    <s v="PROVISION PENSIONES CURSO DE PAGO"/>
    <n v="1999758707.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400700"/>
    <n v="4407647.6915999996"/>
    <s v="EMISOR"/>
    <x v="29"/>
    <n v="3"/>
    <s v="REGÍMENES BÁSICOS"/>
    <s v="BASI"/>
    <s v="PROVISION PENSIONES CURSO DE PAGO"/>
    <n v="24994007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828895.3900001"/>
    <n v="3531952.3426000001"/>
    <s v="EMISOR"/>
    <x v="29"/>
    <n v="3"/>
    <s v="REGÍMENES BÁSICOS"/>
    <s v="BASI"/>
    <s v="PROVISION PENSIONES CURSO DE PAGO"/>
    <n v="2002828895.39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9658607.79999995"/>
    <n v="1004582.5976"/>
    <s v="EMISOR"/>
    <x v="29"/>
    <n v="3"/>
    <s v="REGÍMENES BÁSICOS"/>
    <s v="BASI"/>
    <s v="PROVISION PENSIONES CURSO DE PAGO"/>
    <n v="569658607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62915296.6299992"/>
    <n v="17569419.984900001"/>
    <s v="EMISOR"/>
    <x v="29"/>
    <n v="3"/>
    <s v="REGÍMENES BÁSICOS"/>
    <s v="BASI"/>
    <s v="PROVISION PENSIONES CURSO DE PAGO"/>
    <n v="9962915296.62999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03638340.89"/>
    <n v="199808906.18430001"/>
    <s v="EMISOR"/>
    <x v="29"/>
    <n v="3"/>
    <s v="REGÍMENES BÁSICOS"/>
    <s v="BASI"/>
    <s v="PROVISION PENSIONES CURSO DE PAGO"/>
    <n v="113303638340.8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33658799.18"/>
    <n v="30743940.322299998"/>
    <s v="EMISOR"/>
    <x v="29"/>
    <n v="3"/>
    <s v="REGÍMENES BÁSICOS"/>
    <s v="BASI"/>
    <s v="PROVISION PENSIONES CURSO DE PAGO"/>
    <n v="17433658799.1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5139626.860001"/>
    <n v="17643881.8235"/>
    <s v="EMISOR"/>
    <x v="29"/>
    <n v="3"/>
    <s v="REGÍMENES BÁSICOS"/>
    <s v="BASI"/>
    <s v="PROVISION PENSIONES CURSO DE PAGO"/>
    <n v="10005139626.86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499387775"/>
    <n v="4407624.8986"/>
    <s v="EMISOR"/>
    <x v="29"/>
    <n v="3"/>
    <s v="REGÍMENES BÁSICOS"/>
    <s v="BASI"/>
    <s v="PROVISION PENSIONES CURSO DE PAGO"/>
    <n v="249938777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71691000"/>
    <n v="1184514.8662"/>
    <s v="EMISOR"/>
    <x v="29"/>
    <n v="3"/>
    <s v="REGÍMENES BÁSICOS"/>
    <s v="BASI"/>
    <s v="PROVISION PENSIONES CURSO DE PAGO"/>
    <n v="671691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119682622.77"/>
    <n v="197721021.80149999"/>
    <s v="EMISOR"/>
    <x v="29"/>
    <n v="3"/>
    <s v="REGÍMENES BÁSICOS"/>
    <s v="BASI"/>
    <s v="PROVISION PENSIONES CURSO DE PAGO"/>
    <n v="112119682622.77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10094040"/>
    <n v="50806077.028899997"/>
    <s v="EMISOR"/>
    <x v="29"/>
    <n v="3"/>
    <s v="REGÍMENES BÁSICOS"/>
    <s v="BASI"/>
    <s v="PROVISION PENSIONES CURSO DE PAGO"/>
    <n v="28810094040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182104198.549999"/>
    <n v="32063810.1763"/>
    <s v="EMISOR"/>
    <x v="29"/>
    <n v="3"/>
    <s v="REGÍMENES BÁSICOS"/>
    <s v="BASI"/>
    <s v="PROVISION PENSIONES CURSO DE PAGO"/>
    <n v="18182104198.54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700000000"/>
    <n v="11815328.184"/>
    <s v="EMISOR"/>
    <x v="29"/>
    <n v="3"/>
    <s v="REGÍMENES BÁSICOS"/>
    <s v="BASI"/>
    <s v="PROVISION PENSIONES CURSO DE PAGO"/>
    <n v="67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00000000"/>
    <n v="19398300.0035"/>
    <s v="EMISOR"/>
    <x v="29"/>
    <n v="3"/>
    <s v="REGÍMENES BÁSICOS"/>
    <s v="BASI"/>
    <s v="PROVISION PENSIONES CURSO DE PAGO"/>
    <n v="110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8696222885.9200001"/>
    <n v="15335630.948999999"/>
    <s v="EMISOR"/>
    <x v="29"/>
    <n v="3"/>
    <s v="REGÍMENES BÁSICOS"/>
    <s v="BASI"/>
    <s v="PROVISION PENSIONES CURSO DE PAGO"/>
    <n v="8696222885.92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0000"/>
    <n v="3526963.6370000001"/>
    <s v="EMISOR"/>
    <x v="29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00000000"/>
    <n v="2645222.7278"/>
    <s v="EMISOR"/>
    <x v="29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460000000"/>
    <n v="13155574.366"/>
    <s v="EMISOR"/>
    <x v="29"/>
    <n v="3"/>
    <s v="REGÍMENES BÁSICOS"/>
    <s v="BASI"/>
    <s v="PROVISION PENSIONES CURSO DE PAGO"/>
    <n v="746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000000"/>
    <n v="2997919.0915000001"/>
    <s v="EMISOR"/>
    <x v="29"/>
    <n v="3"/>
    <s v="REGÍMENES BÁSICOS"/>
    <s v="BASI"/>
    <s v="PROVISION PENSIONES CURSO DE PAGO"/>
    <n v="17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5638940"/>
    <n v="3572177.4415000002"/>
    <s v="EMISOR"/>
    <x v="29"/>
    <n v="3"/>
    <s v="REGÍMENES BÁSICOS"/>
    <s v="BASI"/>
    <s v="PROVISION PENSIONES CURSO DE PAGO"/>
    <n v="202563894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0000"/>
    <n v="2645222.7278"/>
    <s v="EMISOR"/>
    <x v="29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00000000"/>
    <n v="2645222.7278"/>
    <s v="EMISOR"/>
    <x v="29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00000"/>
    <n v="1763481.8185000001"/>
    <s v="EMISOR"/>
    <x v="29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5000000"/>
    <n v="3042006.1368999998"/>
    <s v="EMISOR"/>
    <x v="29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400137029.0900002"/>
    <n v="13050007.1052"/>
    <s v="EMISOR"/>
    <x v="29"/>
    <n v="3"/>
    <s v="REGÍMENES BÁSICOS"/>
    <s v="BASI"/>
    <s v="PROVISION PENSIONES CURSO DE PAGO"/>
    <n v="7400137029.09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737019240.179993"/>
    <n v="154722638.2396"/>
    <s v="EMISOR"/>
    <x v="29"/>
    <n v="3"/>
    <s v="REGÍMENES BÁSICOS"/>
    <s v="BASI"/>
    <s v="PROVISION PENSIONES CURSO DE PAGO"/>
    <n v="87737019240.179993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500040856.54000002"/>
    <n v="881812.95900000003"/>
    <s v="EMISOR"/>
    <x v="29"/>
    <n v="3"/>
    <s v="REGÍMENES BÁSICOS"/>
    <s v="BASI"/>
    <s v="PROVISION PENSIONES CURSO DE PAGO"/>
    <n v="500040856.5400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8993626.720001"/>
    <n v="34421390.376199998"/>
    <s v="EMISOR"/>
    <x v="29"/>
    <n v="3"/>
    <s v="REGÍMENES BÁSICOS"/>
    <s v="BASI"/>
    <s v="PROVISION PENSIONES CURSO DE PAGO"/>
    <n v="19518993626.72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5195496.790001"/>
    <n v="28489393.532900002"/>
    <s v="EMISOR"/>
    <x v="29"/>
    <n v="3"/>
    <s v="REGÍMENES BÁSICOS"/>
    <s v="BASI"/>
    <s v="PROVISION PENSIONES CURSO DE PAGO"/>
    <n v="16155195496.79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75253005.26"/>
    <n v="3130626.398"/>
    <s v="EMISOR"/>
    <x v="29"/>
    <n v="3"/>
    <s v="REGÍMENES BÁSICOS"/>
    <s v="BASI"/>
    <s v="PROVISION PENSIONES CURSO DE PAGO"/>
    <n v="3130626.398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99890266.96"/>
    <n v="3879466.4885"/>
    <s v="EMISOR"/>
    <x v="29"/>
    <n v="3"/>
    <s v="REGÍMENES BÁSICOS"/>
    <s v="BASI"/>
    <s v="PROVISION PENSIONES CURSO DE PAGO"/>
    <n v="3879466.4885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8727215.44"/>
    <n v="350451.83130000002"/>
    <s v="EMISOR"/>
    <x v="29"/>
    <n v="3"/>
    <s v="REGÍMENES BÁSICOS"/>
    <s v="BASI"/>
    <s v="PROVISION PENSIONES CURSO DE PAGO"/>
    <n v="350451.83130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61896098.360001"/>
    <n v="23916157.1939"/>
    <s v="EMISOR"/>
    <x v="29"/>
    <n v="3"/>
    <s v="REGÍMENES BÁSICOS"/>
    <s v="BASI"/>
    <s v="PROVISION PENSIONES CURSO DE PAGO"/>
    <n v="23916157.193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03279821.6099997"/>
    <n v="12526504.8171"/>
    <s v="EMISOR"/>
    <x v="29"/>
    <n v="3"/>
    <s v="REGÍMENES BÁSICOS"/>
    <s v="BASI"/>
    <s v="PROVISION PENSIONES CURSO DE PAGO"/>
    <n v="12526504.817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3292398.7799997"/>
    <n v="8241266.1777999997"/>
    <s v="EMISOR"/>
    <x v="29"/>
    <n v="3"/>
    <s v="REGÍMENES BÁSICOS"/>
    <s v="BASI"/>
    <s v="PROVISION PENSIONES CURSO DE PAGO"/>
    <n v="8241266.1777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570865.50999999"/>
    <n v="360757.00189999997"/>
    <s v="EMISOR"/>
    <x v="29"/>
    <n v="3"/>
    <s v="REGÍMENES BÁSICOS"/>
    <s v="BASI"/>
    <s v="PROVISION PENSIONES CURSO DE PAGO"/>
    <n v="360757.00189999997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1411247.6500001"/>
    <n v="2488998.0737000001"/>
    <s v="EMISOR"/>
    <x v="29"/>
    <n v="3"/>
    <s v="REGÍMENES BÁSICOS"/>
    <s v="BASI"/>
    <s v="PROVISION PENSIONES CURSO DE PAGO"/>
    <n v="2488998.0737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942435.0800000001"/>
    <n v="15769.8217"/>
    <s v="EMISOR"/>
    <x v="29"/>
    <n v="3"/>
    <s v="REGÍMENES BÁSICOS"/>
    <s v="BASI"/>
    <s v="PROVISION PENSIONES CURSO DE PAGO"/>
    <n v="15769.821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455481813.47000003"/>
    <n v="803233.89670000004"/>
    <s v="EMISOR"/>
    <x v="29"/>
    <n v="3"/>
    <s v="REGÍMENES BÁSICOS"/>
    <s v="BASI"/>
    <s v="PROVISION PENSIONES CURSO DE PAGO"/>
    <n v="803233.89670000004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1410000"/>
    <n v="1007671.1459"/>
    <s v="EMISOR"/>
    <x v="29"/>
    <n v="3"/>
    <s v="REGÍMENES BÁSICOS"/>
    <s v="BASI"/>
    <s v="PROVISION PENSIONES CURSO DE PAGO"/>
    <n v="1007671.145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829228.370000001"/>
    <n v="56130.265500000001"/>
    <s v="EMISOR"/>
    <x v="29"/>
    <n v="3"/>
    <s v="REGÍMENES BÁSICOS"/>
    <s v="BASI"/>
    <s v="PROVISION PENSIONES CURSO DE PAGO"/>
    <n v="56130.2655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1220787.33000001"/>
    <n v="249040.29079999999"/>
    <s v="EMISOR"/>
    <x v="29"/>
    <n v="3"/>
    <s v="REGÍMENES BÁSICOS"/>
    <s v="BASI"/>
    <s v="PROVISION PENSIONES CURSO DE PAGO"/>
    <n v="249040.2907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42216085.3599997"/>
    <n v="11537079.119200001"/>
    <s v="EMISOR"/>
    <x v="29"/>
    <n v="3"/>
    <s v="REGÍMENES BÁSICOS"/>
    <s v="BASI"/>
    <s v="PROVISION PENSIONES CURSO DE PAGO"/>
    <n v="11537079.1192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38173.6499999999"/>
    <n v="2359.8449000000001"/>
    <s v="EMISOR"/>
    <x v="29"/>
    <n v="3"/>
    <s v="REGÍMENES BÁSICOS"/>
    <s v="BASI"/>
    <s v="PROVISION PENSIONES CURSO DE PAGO"/>
    <n v="2359.844900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093009026.1400003"/>
    <n v="8981428.8190000001"/>
    <s v="EMISOR"/>
    <x v="29"/>
    <n v="3"/>
    <s v="REGÍMENES BÁSICOS"/>
    <s v="BASI"/>
    <s v="PROVISION PENSIONES CURSO DE PAGO"/>
    <n v="8981428.81900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468296270.3700008"/>
    <n v="16697168.324999999"/>
    <s v="GESTOR"/>
    <x v="29"/>
    <n v="3"/>
    <s v="REGÍMENES BÁSICOS"/>
    <s v="BASI"/>
    <s v="PROVISION PENSIONES CURSO DE PAGO"/>
    <n v="16697168.324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515869299.8500004"/>
    <n v="9727135.2235000003"/>
    <s v="GESTOR"/>
    <x v="29"/>
    <n v="3"/>
    <s v="REGÍMENES BÁSICOS"/>
    <s v="BASI"/>
    <s v="PROVISION PENSIONES CURSO DE PAGO"/>
    <n v="9727135.223500000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8538650"/>
    <n v="1778539.5725"/>
    <s v="GESTOR"/>
    <x v="29"/>
    <n v="3"/>
    <s v="REGÍMENES BÁSICOS"/>
    <s v="BASI"/>
    <s v="PROVISION PENSIONES CURSO DE PAGO"/>
    <n v="1778539.5725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44448437.9899998"/>
    <n v="17184157.651700001"/>
    <s v="GESTOR"/>
    <x v="29"/>
    <n v="3"/>
    <s v="REGÍMENES BÁSICOS"/>
    <s v="BASI"/>
    <s v="PROVISION PENSIONES CURSO DE PAGO"/>
    <n v="17184157.6517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3369591399"/>
    <n v="5942213.1678999998"/>
    <s v="GESTOR"/>
    <x v="29"/>
    <n v="3"/>
    <s v="REGÍMENES BÁSICOS"/>
    <s v="BASI"/>
    <s v="PROVISION PENSIONES CURSO DE PAGO"/>
    <n v="5942213.1678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41946727.6500001"/>
    <n v="3071891.3829999999"/>
    <s v="EMISOR"/>
    <x v="29"/>
    <n v="3"/>
    <s v="REGÍMENES BÁSICOS"/>
    <s v="BASI"/>
    <s v="PROVISION PENSIONES CURSO DE PAGO"/>
    <n v="1741946727.65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32265517.3600001"/>
    <n v="4641952.3812999995"/>
    <s v="EMISOR"/>
    <x v="29"/>
    <n v="3"/>
    <s v="REGÍMENES BÁSICOS"/>
    <s v="BASI"/>
    <s v="PROVISION PENSIONES CURSO DE PAGO"/>
    <n v="2632265517.36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7998090"/>
    <n v="1777586.3048"/>
    <s v="EMISOR"/>
    <x v="29"/>
    <n v="3"/>
    <s v="REGÍMENES BÁSICOS"/>
    <s v="BASI"/>
    <s v="PROVISION PENSIONES CURSO DE PAGO"/>
    <n v="100799809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4515462"/>
    <n v="1066052.0262"/>
    <s v="EMISOR"/>
    <x v="29"/>
    <n v="3"/>
    <s v="REGÍMENES BÁSICOS"/>
    <s v="BASI"/>
    <s v="PROVISION PENSIONES CURSO DE PAGO"/>
    <n v="60451546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3033168.5"/>
    <n v="2050987.8470000001"/>
    <s v="EMISOR"/>
    <x v="29"/>
    <n v="3"/>
    <s v="REGÍMENES BÁSICOS"/>
    <s v="BASI"/>
    <s v="PROVISION PENSIONES CURSO DE PAGO"/>
    <n v="1163033168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7775081"/>
    <n v="2041715.3052999999"/>
    <s v="EMISOR"/>
    <x v="29"/>
    <n v="3"/>
    <s v="REGÍMENES BÁSICOS"/>
    <s v="BASI"/>
    <s v="PROVISION PENSIONES CURSO DE PAGO"/>
    <n v="115777508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25836986.5"/>
    <n v="750955.78330000001"/>
    <s v="EMISOR"/>
    <x v="29"/>
    <n v="3"/>
    <s v="REGÍMENES BÁSICOS"/>
    <s v="BASI"/>
    <s v="PROVISION PENSIONES CURSO DE PAGO"/>
    <n v="425836986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6241069"/>
    <n v="1174904.0119"/>
    <s v="EMISOR"/>
    <x v="29"/>
    <n v="3"/>
    <s v="REGÍMENES BÁSICOS"/>
    <s v="BASI"/>
    <s v="PROVISION PENSIONES CURSO DE PAGO"/>
    <n v="66624106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4696354"/>
    <n v="1560145.9351999999"/>
    <s v="EMISOR"/>
    <x v="29"/>
    <n v="3"/>
    <s v="REGÍMENES BÁSICOS"/>
    <s v="BASI"/>
    <s v="PROVISION PENSIONES CURSO DE PAGO"/>
    <n v="88469635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728859642"/>
    <n v="1285330.7268999999"/>
    <s v="EMISOR"/>
    <x v="29"/>
    <n v="3"/>
    <s v="REGÍMENES BÁSICOS"/>
    <s v="BASI"/>
    <s v="PROVISION PENSIONES CURSO DE PAGO"/>
    <n v="72885964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706877.27999997"/>
    <n v="914730.14720000001"/>
    <s v="EMISOR"/>
    <x v="29"/>
    <n v="3"/>
    <s v="REGÍMENES BÁSICOS"/>
    <s v="BASI"/>
    <s v="PROVISION PENSIONES CURSO DE PAGO"/>
    <n v="518706877.279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53955827.5"/>
    <n v="2034980.1211999999"/>
    <s v="EMISOR"/>
    <x v="29"/>
    <n v="3"/>
    <s v="REGÍMENES BÁSICOS"/>
    <s v="BASI"/>
    <s v="PROVISION PENSIONES CURSO DE PAGO"/>
    <n v="115395582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6480895"/>
    <n v="893169.84979999997"/>
    <s v="EMISOR"/>
    <x v="29"/>
    <n v="3"/>
    <s v="REGÍMENES BÁSICOS"/>
    <s v="BASI"/>
    <s v="PROVISION PENSIONES CURSO DE PAGO"/>
    <n v="5064808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40103650.7399998"/>
    <n v="8535434.7876999993"/>
    <s v="EMISOR"/>
    <x v="29"/>
    <n v="3"/>
    <s v="REGÍMENES BÁSICOS"/>
    <s v="BASI"/>
    <s v="PROVISION PENSIONES CURSO DE PAGO"/>
    <n v="4840103650.73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45522079"/>
    <n v="3607240.9956999999"/>
    <s v="EMISOR"/>
    <x v="29"/>
    <n v="3"/>
    <s v="REGÍMENES BÁSICOS"/>
    <s v="BASI"/>
    <s v="PROVISION PENSIONES CURSO DE PAGO"/>
    <n v="204552207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85249634.5"/>
    <n v="25897170.730599999"/>
    <s v="EMISOR"/>
    <x v="29"/>
    <n v="3"/>
    <s v="REGÍMENES BÁSICOS"/>
    <s v="BASI"/>
    <s v="PROVISION PENSIONES CURSO DE PAGO"/>
    <n v="1468524963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4804643.4699998"/>
    <n v="5598710.2660999997"/>
    <s v="EMISOR"/>
    <x v="29"/>
    <n v="3"/>
    <s v="REGÍMENES BÁSICOS"/>
    <s v="BASI"/>
    <s v="PROVISION PENSIONES CURSO DE PAGO"/>
    <n v="3174804643.46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3266471.6"/>
    <n v="1892685.9091"/>
    <s v="EMISOR"/>
    <x v="29"/>
    <n v="3"/>
    <s v="REGÍMENES BÁSICOS"/>
    <s v="BASI"/>
    <s v="PROVISION PENSIONES CURSO DE PAGO"/>
    <n v="1073266471.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9577803.5"/>
    <n v="828091.91879999998"/>
    <s v="EMISOR"/>
    <x v="29"/>
    <n v="3"/>
    <s v="REGÍMENES BÁSICOS"/>
    <s v="BASI"/>
    <s v="PROVISION PENSIONES CURSO DE PAGO"/>
    <n v="46957780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4577742"/>
    <n v="1048527.0377"/>
    <s v="EMISOR"/>
    <x v="29"/>
    <n v="3"/>
    <s v="REGÍMENES BÁSICOS"/>
    <s v="BASI"/>
    <s v="PROVISION PENSIONES CURSO DE PAGO"/>
    <n v="59457774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9989843"/>
    <n v="4602669.6346000005"/>
    <s v="EMISOR"/>
    <x v="29"/>
    <n v="3"/>
    <s v="REGÍMENES BÁSICOS"/>
    <s v="BASI"/>
    <s v="PROVISION PENSIONES CURSO DE PAGO"/>
    <n v="2609989843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4979680"/>
    <n v="1789898.2117999999"/>
    <s v="EMISOR"/>
    <x v="29"/>
    <n v="3"/>
    <s v="REGÍMENES BÁSICOS"/>
    <s v="BASI"/>
    <s v="PROVISION PENSIONES CURSO DE PAGO"/>
    <n v="101497968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64843157.5"/>
    <n v="2406876.0934000001"/>
    <s v="EMISOR"/>
    <x v="29"/>
    <n v="3"/>
    <s v="REGÍMENES BÁSICOS"/>
    <s v="BASI"/>
    <s v="PROVISION PENSIONES CURSO DE PAGO"/>
    <n v="1364843157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6281028"/>
    <n v="3202978.5702"/>
    <s v="EMISOR"/>
    <x v="29"/>
    <n v="3"/>
    <s v="REGÍMENES BÁSICOS"/>
    <s v="BASI"/>
    <s v="PROVISION PENSIONES CURSO DE PAGO"/>
    <n v="181628102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171809"/>
    <n v="531111.00939999998"/>
    <s v="EMISOR"/>
    <x v="29"/>
    <n v="3"/>
    <s v="REGÍMENES BÁSICOS"/>
    <s v="BASI"/>
    <s v="PROVISION PENSIONES CURSO DE PAGO"/>
    <n v="301171809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3302845"/>
    <n v="887565.41639999999"/>
    <s v="EMISOR"/>
    <x v="29"/>
    <n v="3"/>
    <s v="REGÍMENES BÁSICOS"/>
    <s v="BASI"/>
    <s v="PROVISION PENSIONES CURSO DE PAGO"/>
    <n v="50330284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2880655"/>
    <n v="886820.89199999999"/>
    <s v="EMISOR"/>
    <x v="29"/>
    <n v="3"/>
    <s v="REGÍMENES BÁSICOS"/>
    <s v="BASI"/>
    <s v="PROVISION PENSIONES CURSO DE PAGO"/>
    <n v="502880655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529416863.66000003"/>
    <n v="933617.0135"/>
    <s v="EMISOR"/>
    <x v="29"/>
    <n v="3"/>
    <s v="REGÍMENES BÁSICOS"/>
    <s v="BASI"/>
    <s v="PROVISION PENSIONES CURSO DE PAGO"/>
    <n v="529416863.66000003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551217151.10000002"/>
    <n v="972061.424"/>
    <s v="EMISOR"/>
    <x v="29"/>
    <n v="3"/>
    <s v="REGÍMENES BÁSICOS"/>
    <s v="BASI"/>
    <s v="PROVISION PENSIONES CURSO DE PAGO"/>
    <n v="551217151.10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007714041.040001"/>
    <n v="76002816.973900005"/>
    <s v="EMISOR"/>
    <x v="30"/>
    <n v="3"/>
    <s v="REGÍMENES BÁSICOS"/>
    <s v="BASI"/>
    <s v="PROVISION PENSIONES CURSO DE PAGO"/>
    <n v="43007714041.04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232492608.949997"/>
    <n v="64029711.080200002"/>
    <s v="EMISOR"/>
    <x v="30"/>
    <n v="3"/>
    <s v="REGÍMENES BÁSICOS"/>
    <s v="BASI"/>
    <s v="PROVISION PENSIONES CURSO DE PAGO"/>
    <n v="36232492608.94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1255650"/>
    <n v="5303790.0048000002"/>
    <s v="EMISOR"/>
    <x v="30"/>
    <n v="3"/>
    <s v="REGÍMENES BÁSICOS"/>
    <s v="BASI"/>
    <s v="PROVISION PENSIONES CURSO DE PAGO"/>
    <n v="30012556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321560"/>
    <n v="900068.14289999998"/>
    <s v="EMISOR"/>
    <x v="30"/>
    <n v="3"/>
    <s v="REGÍMENES BÁSICOS"/>
    <s v="BASI"/>
    <s v="PROVISION PENSIONES CURSO DE PAGO"/>
    <n v="5093215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0675580"/>
    <n v="8890161.3091000002"/>
    <s v="EMISOR"/>
    <x v="30"/>
    <n v="3"/>
    <s v="REGÍMENES BÁSICOS"/>
    <s v="BASI"/>
    <s v="PROVISION PENSIONES CURSO DE PAGO"/>
    <n v="50306755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2378620"/>
    <n v="3538584.1623999998"/>
    <s v="EMISOR"/>
    <x v="30"/>
    <n v="3"/>
    <s v="REGÍMENES BÁSICOS"/>
    <s v="BASI"/>
    <s v="PROVISION PENSIONES CURSO DE PAGO"/>
    <n v="20023786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81586757.6400001"/>
    <n v="2264807.7431999999"/>
    <s v="EMISOR"/>
    <x v="30"/>
    <n v="3"/>
    <s v="REGÍMENES BÁSICOS"/>
    <s v="BASI"/>
    <s v="PROVISION PENSIONES CURSO DE PAGO"/>
    <n v="1281586757.64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108986440"/>
    <n v="7261361.1606999999"/>
    <s v="EMISOR"/>
    <x v="30"/>
    <n v="3"/>
    <s v="REGÍMENES BÁSICOS"/>
    <s v="BASI"/>
    <s v="PROVISION PENSIONES CURSO DE PAGO"/>
    <n v="41089864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65311472.4099998"/>
    <n v="10011683.7302"/>
    <s v="EMISOR"/>
    <x v="30"/>
    <n v="3"/>
    <s v="REGÍMENES BÁSICOS"/>
    <s v="BASI"/>
    <s v="PROVISION PENSIONES CURSO DE PAGO"/>
    <n v="5665311472.40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81066075"/>
    <n v="4384516.0107000005"/>
    <s v="EMISOR"/>
    <x v="30"/>
    <n v="3"/>
    <s v="REGÍMENES BÁSICOS"/>
    <s v="BASI"/>
    <s v="PROVISION PENSIONES CURSO DE PAGO"/>
    <n v="24810660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865131391.98"/>
    <n v="213591693.1309"/>
    <s v="EMISOR"/>
    <x v="30"/>
    <n v="3"/>
    <s v="REGÍMENES BÁSICOS"/>
    <s v="BASI"/>
    <s v="PROVISION PENSIONES CURSO DE PAGO"/>
    <n v="120865131391.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812602294"/>
    <n v="3203213.2716000001"/>
    <s v="EMISOR"/>
    <x v="30"/>
    <n v="3"/>
    <s v="REGÍMENES BÁSICOS"/>
    <s v="BASI"/>
    <s v="PROVISION PENSIONES CURSO DE PAGO"/>
    <n v="181260229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68938120"/>
    <n v="3656207.4681000002"/>
    <s v="EMISOR"/>
    <x v="30"/>
    <n v="3"/>
    <s v="REGÍMENES BÁSICOS"/>
    <s v="BASI"/>
    <s v="PROVISION PENSIONES CURSO DE PAGO"/>
    <n v="20689381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5473299.82000005"/>
    <n v="1688503.1895000001"/>
    <s v="EMISOR"/>
    <x v="30"/>
    <n v="3"/>
    <s v="REGÍMENES BÁSICOS"/>
    <s v="BASI"/>
    <s v="PROVISION PENSIONES CURSO DE PAGO"/>
    <n v="955473299.820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275067727.850006"/>
    <n v="150697276.27869999"/>
    <s v="EMISOR"/>
    <x v="30"/>
    <n v="3"/>
    <s v="REGÍMENES BÁSICOS"/>
    <s v="BASI"/>
    <s v="PROVISION PENSIONES CURSO DE PAGO"/>
    <n v="85275067727.850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132818800"/>
    <n v="77991091.239999995"/>
    <s v="EMISOR"/>
    <x v="30"/>
    <n v="3"/>
    <s v="REGÍMENES BÁSICOS"/>
    <s v="BASI"/>
    <s v="PROVISION PENSIONES CURSO DE PAGO"/>
    <n v="441328188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7733396744.88"/>
    <n v="1339059142.1084001"/>
    <s v="EMISOR"/>
    <x v="30"/>
    <n v="3"/>
    <s v="REGÍMENES BÁSICOS"/>
    <s v="BASI"/>
    <s v="PROVISION PENSIONES CURSO DE PAGO"/>
    <n v="757733396744.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68276344.0599999"/>
    <n v="5245509.2938000001"/>
    <s v="EMISOR"/>
    <x v="30"/>
    <n v="3"/>
    <s v="REGÍMENES BÁSICOS"/>
    <s v="BASI"/>
    <s v="PROVISION PENSIONES CURSO DE PAGO"/>
    <n v="2968276344.05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25953887.5"/>
    <n v="3580246.1475"/>
    <s v="EMISOR"/>
    <x v="30"/>
    <n v="3"/>
    <s v="REGÍMENES BÁSICOS"/>
    <s v="BASI"/>
    <s v="PROVISION PENSIONES CURSO DE PAGO"/>
    <n v="202595388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2548896"/>
    <n v="1471272.37"/>
    <s v="EMISOR"/>
    <x v="30"/>
    <n v="3"/>
    <s v="REGÍMENES BÁSICOS"/>
    <s v="BASI"/>
    <s v="PROVISION PENSIONES CURSO DE PAGO"/>
    <n v="8325488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944850679.689999"/>
    <n v="54685441.319899999"/>
    <s v="EMISOR"/>
    <x v="30"/>
    <n v="3"/>
    <s v="REGÍMENES BÁSICOS"/>
    <s v="BASI"/>
    <s v="PROVISION PENSIONES CURSO DE PAGO"/>
    <n v="30944850679.68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73578366.6799998"/>
    <n v="6668631.2522"/>
    <s v="EMISOR"/>
    <x v="30"/>
    <n v="3"/>
    <s v="REGÍMENES BÁSICOS"/>
    <s v="BASI"/>
    <s v="PROVISION PENSIONES CURSO DE PAGO"/>
    <n v="3773578366.67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92234842.5"/>
    <n v="1223310.7294999999"/>
    <s v="EMISOR"/>
    <x v="30"/>
    <n v="3"/>
    <s v="REGÍMENES BÁSICOS"/>
    <s v="BASI"/>
    <s v="PROVISION PENSIONES CURSO DE PAGO"/>
    <n v="69223484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52500"/>
    <n v="3535003.6227000002"/>
    <s v="EMISOR"/>
    <x v="30"/>
    <n v="3"/>
    <s v="REGÍMENES BÁSICOS"/>
    <s v="BASI"/>
    <s v="PROVISION PENSIONES CURSO DE PAGO"/>
    <n v="200035250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313713392.350006"/>
    <n v="156067141.55610001"/>
    <s v="EMISOR"/>
    <x v="30"/>
    <n v="3"/>
    <s v="REGÍMENES BÁSICOS"/>
    <s v="BASI"/>
    <s v="PROVISION PENSIONES CURSO DE PAGO"/>
    <n v="88313713392.35000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8176697164.66998"/>
    <n v="915716855.75250006"/>
    <s v="EMISOR"/>
    <x v="30"/>
    <n v="3"/>
    <s v="REGÍMENES BÁSICOS"/>
    <s v="BASI"/>
    <s v="PROVISION PENSIONES CURSO DE PAGO"/>
    <n v="518176697164.66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995838040"/>
    <n v="15897358.121099999"/>
    <s v="EMISOR"/>
    <x v="30"/>
    <n v="3"/>
    <s v="REGÍMENES BÁSICOS"/>
    <s v="BASI"/>
    <s v="PROVISION PENSIONES CURSO DE PAGO"/>
    <n v="899583804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596309814"/>
    <n v="2820983.2894000001"/>
    <s v="EMISOR"/>
    <x v="30"/>
    <n v="3"/>
    <s v="REGÍMENES BÁSICOS"/>
    <s v="BASI"/>
    <s v="PROVISION PENSIONES CURSO DE PAGO"/>
    <n v="159630981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44567483.130001"/>
    <n v="36836318.3825"/>
    <s v="EMISOR"/>
    <x v="30"/>
    <n v="3"/>
    <s v="REGÍMENES BÁSICOS"/>
    <s v="BASI"/>
    <s v="PROVISION PENSIONES CURSO DE PAGO"/>
    <n v="20844567483.13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791735714.76999"/>
    <n v="457334256.48079997"/>
    <s v="EMISOR"/>
    <x v="30"/>
    <n v="3"/>
    <s v="REGÍMENES BÁSICOS"/>
    <s v="BASI"/>
    <s v="PROVISION PENSIONES CURSO DE PAGO"/>
    <n v="258791735714.76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835379267.81"/>
    <n v="217073496.1525"/>
    <s v="EMISOR"/>
    <x v="30"/>
    <n v="3"/>
    <s v="REGÍMENES BÁSICOS"/>
    <s v="BASI"/>
    <s v="PROVISION PENSIONES CURSO DE PAGO"/>
    <n v="122835379267.8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7095323170"/>
    <n v="30210690.0348"/>
    <s v="EMISOR"/>
    <x v="30"/>
    <n v="3"/>
    <s v="REGÍMENES BÁSICOS"/>
    <s v="BASI"/>
    <s v="PROVISION PENSIONES CURSO DE PAGO"/>
    <n v="1709532317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70782558.639999"/>
    <n v="23275279.761500001"/>
    <s v="EMISOR"/>
    <x v="30"/>
    <n v="3"/>
    <s v="REGÍMENES BÁSICOS"/>
    <s v="BASI"/>
    <s v="PROVISION PENSIONES CURSO DE PAGO"/>
    <n v="13170782558.63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07640009.12"/>
    <n v="366939.4192"/>
    <s v="EMISOR"/>
    <x v="30"/>
    <n v="3"/>
    <s v="REGÍMENES BÁSICOS"/>
    <s v="BASI"/>
    <s v="PROVISION PENSIONES CURSO DE PAGO"/>
    <n v="207640009.1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35049600"/>
    <n v="21268223.443500001"/>
    <s v="EMISOR"/>
    <x v="30"/>
    <n v="3"/>
    <s v="REGÍMENES BÁSICOS"/>
    <s v="BASI"/>
    <s v="PROVISION PENSIONES CURSO DE PAGO"/>
    <n v="120350496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183611440.7800002"/>
    <n v="5626047.3974000001"/>
    <s v="EMISOR"/>
    <x v="30"/>
    <n v="3"/>
    <s v="REGÍMENES BÁSICOS"/>
    <s v="BASI"/>
    <s v="PROVISION PENSIONES CURSO DE PAGO"/>
    <n v="3183611440.78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53843950"/>
    <n v="8931104.2289000005"/>
    <s v="EMISOR"/>
    <x v="30"/>
    <n v="3"/>
    <s v="REGÍMENES BÁSICOS"/>
    <s v="BASI"/>
    <s v="PROVISION PENSIONES CURSO DE PAGO"/>
    <n v="50538439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507812870"/>
    <n v="7966163.3766999999"/>
    <s v="EMISOR"/>
    <x v="30"/>
    <n v="3"/>
    <s v="REGÍMENES BÁSICOS"/>
    <s v="BASI"/>
    <s v="PROVISION PENSIONES CURSO DE PAGO"/>
    <n v="450781287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3397820"/>
    <n v="8877300.1218999997"/>
    <s v="EMISOR"/>
    <x v="30"/>
    <n v="3"/>
    <s v="REGÍMENES BÁSICOS"/>
    <s v="BASI"/>
    <s v="PROVISION PENSIONES CURSO DE PAGO"/>
    <n v="50233978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850374600"/>
    <n v="28010628.943"/>
    <s v="EMISOR"/>
    <x v="30"/>
    <n v="3"/>
    <s v="REGÍMENES BÁSICOS"/>
    <s v="BASI"/>
    <s v="PROVISION PENSIONES CURSO DE PAGO"/>
    <n v="158503746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550409.859999999"/>
    <n v="18644.582399999999"/>
    <s v="EMISOR"/>
    <x v="30"/>
    <n v="3"/>
    <s v="REGÍMENES BÁSICOS"/>
    <s v="BASI"/>
    <s v="PROVISION PENSIONES CURSO DE PAGO"/>
    <n v="10550409.85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12503991.0600004"/>
    <n v="8151172.5149999997"/>
    <s v="EMISOR"/>
    <x v="30"/>
    <n v="3"/>
    <s v="REGÍMENES BÁSICOS"/>
    <s v="BASI"/>
    <s v="PROVISION PENSIONES CURSO DE PAGO"/>
    <n v="4612503991.060000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71757425"/>
    <n v="9846355.9210000001"/>
    <s v="EMISOR"/>
    <x v="30"/>
    <n v="3"/>
    <s v="REGÍMENES BÁSICOS"/>
    <s v="BASI"/>
    <s v="PROVISION PENSIONES CURSO DE PAGO"/>
    <n v="557175742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41439390"/>
    <n v="5374802.3221000005"/>
    <s v="EMISOR"/>
    <x v="30"/>
    <n v="3"/>
    <s v="REGÍMENES BÁSICOS"/>
    <s v="BASI"/>
    <s v="PROVISION PENSIONES CURSO DE PAGO"/>
    <n v="304143939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11155830"/>
    <n v="16101146.6061"/>
    <s v="EMISOR"/>
    <x v="30"/>
    <n v="3"/>
    <s v="REGÍMENES BÁSICOS"/>
    <s v="BASI"/>
    <s v="PROVISION PENSIONES CURSO DE PAGO"/>
    <n v="911115583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61631400"/>
    <n v="8944866.1352999993"/>
    <s v="EMISOR"/>
    <x v="30"/>
    <n v="3"/>
    <s v="REGÍMENES BÁSICOS"/>
    <s v="BASI"/>
    <s v="PROVISION PENSIONES CURSO DE PAGO"/>
    <n v="50616314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36135129.61000001"/>
    <n v="1124171.8585999999"/>
    <s v="EMISOR"/>
    <x v="30"/>
    <n v="3"/>
    <s v="REGÍMENES BÁSICOS"/>
    <s v="BASI"/>
    <s v="PROVISION PENSIONES CURSO DE PAGO"/>
    <n v="636135129.61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76834505.56"/>
    <n v="665938.29949999996"/>
    <s v="EMISOR"/>
    <x v="30"/>
    <n v="3"/>
    <s v="REGÍMENES BÁSICOS"/>
    <s v="BASI"/>
    <s v="PROVISION PENSIONES CURSO DE PAGO"/>
    <n v="376834505.5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073904560.6199999"/>
    <n v="12500935.8344"/>
    <s v="EMISOR"/>
    <x v="30"/>
    <n v="3"/>
    <s v="REGÍMENES BÁSICOS"/>
    <s v="BASI"/>
    <s v="PROVISION PENSIONES CURSO DE PAGO"/>
    <n v="7073904560.6199999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5683110.829999998"/>
    <n v="45386.945500000002"/>
    <s v="EMISOR"/>
    <x v="30"/>
    <n v="3"/>
    <s v="REGÍMENES BÁSICOS"/>
    <s v="BASI"/>
    <s v="PROVISION PENSIONES CURSO DE PAGO"/>
    <n v="25683110.82999999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90272287.7600002"/>
    <n v="7935165.8291999996"/>
    <s v="EMISOR"/>
    <x v="30"/>
    <n v="3"/>
    <s v="REGÍMENES BÁSICOS"/>
    <s v="BASI"/>
    <s v="PROVISION PENSIONES CURSO DE PAGO"/>
    <n v="7935165.829199999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28639738.950001"/>
    <n v="24261119.583900001"/>
    <s v="EMISOR"/>
    <x v="30"/>
    <n v="3"/>
    <s v="REGÍMENES BÁSICOS"/>
    <s v="BASI"/>
    <s v="PROVISION PENSIONES CURSO DE PAGO"/>
    <n v="24261119.5839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998319031.550003"/>
    <n v="61848691.451300003"/>
    <s v="EMISOR"/>
    <x v="30"/>
    <n v="3"/>
    <s v="REGÍMENES BÁSICOS"/>
    <s v="BASI"/>
    <s v="PROVISION PENSIONES CURSO DE PAGO"/>
    <n v="61848691.45130000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538330.38999999"/>
    <n v="1232683.0020999999"/>
    <s v="EMISOR"/>
    <x v="30"/>
    <n v="3"/>
    <s v="REGÍMENES BÁSICOS"/>
    <s v="BASI"/>
    <s v="PROVISION PENSIONES CURSO DE PAGO"/>
    <n v="1232683.002099999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30160290.8"/>
    <n v="1820489.3186999999"/>
    <s v="EMISOR"/>
    <x v="30"/>
    <n v="3"/>
    <s v="REGÍMENES BÁSICOS"/>
    <s v="BASI"/>
    <s v="PROVISION PENSIONES CURSO DE PAGO"/>
    <n v="1820489.3186999999"/>
  </r>
  <r>
    <x v="1"/>
    <s v="E03"/>
    <n v="1"/>
    <x v="0"/>
    <s v="A1"/>
    <s v="NO DISPONIBLE"/>
    <n v="-1"/>
    <s v="NO DISPONIBLE"/>
    <s v="F"/>
    <s v="FINANCIERO"/>
    <n v="0"/>
    <s v="SIN FECHA DE VENCIMIENTO"/>
    <n v="2"/>
    <x v="1"/>
    <s v="BCRSF"/>
    <s v="BCR SOCIEDAD ADMINISTRADORA DE FONDOS DE INVERSION S.A."/>
    <n v="28999997079.619999"/>
    <n v="51248514.817199998"/>
    <s v="EMISOR"/>
    <x v="30"/>
    <n v="3"/>
    <s v="REGÍMENES BÁSICOS"/>
    <s v="BASI"/>
    <s v="PROVISION PENSIONES CURSO DE PAGO"/>
    <n v="28999997079.61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73795769.3800001"/>
    <n v="8082767.7193999998"/>
    <s v="EMISOR"/>
    <x v="30"/>
    <n v="3"/>
    <s v="REGÍMENES BÁSICOS"/>
    <s v="BASI"/>
    <s v="PROVISION PENSIONES CURSO DE PAGO"/>
    <n v="4573795769.38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4228080"/>
    <n v="3594868.2206000001"/>
    <s v="EMISOR"/>
    <x v="30"/>
    <n v="3"/>
    <s v="REGÍMENES BÁSICOS"/>
    <s v="BASI"/>
    <s v="PROVISION PENSIONES CURSO DE PAGO"/>
    <n v="2034228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004466940"/>
    <n v="10611035.9977"/>
    <s v="EMISOR"/>
    <x v="30"/>
    <n v="3"/>
    <s v="REGÍMENES BÁSICOS"/>
    <s v="BASI"/>
    <s v="PROVISION PENSIONES CURSO DE PAGO"/>
    <n v="60044669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1716590"/>
    <n v="2671490.9608"/>
    <s v="EMISOR"/>
    <x v="30"/>
    <n v="3"/>
    <s v="REGÍMENES BÁSICOS"/>
    <s v="BASI"/>
    <s v="PROVISION PENSIONES CURSO DE PAGO"/>
    <n v="15117165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6071910"/>
    <n v="5312301.2528999997"/>
    <s v="EMISOR"/>
    <x v="30"/>
    <n v="3"/>
    <s v="REGÍMENES BÁSICOS"/>
    <s v="BASI"/>
    <s v="PROVISION PENSIONES CURSO DE PAGO"/>
    <n v="30060719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4913120"/>
    <n v="3596078.8166999999"/>
    <s v="EMISOR"/>
    <x v="30"/>
    <n v="3"/>
    <s v="REGÍMENES BÁSICOS"/>
    <s v="BASI"/>
    <s v="PROVISION PENSIONES CURSO DE PAGO"/>
    <n v="20349131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1700713.3"/>
    <n v="2530087.6760999998"/>
    <s v="EMISOR"/>
    <x v="30"/>
    <n v="3"/>
    <s v="REGÍMENES BÁSICOS"/>
    <s v="BASI"/>
    <s v="PROVISION PENSIONES CURSO DE PAGO"/>
    <n v="1431700713.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22062250"/>
    <n v="45809218.106600001"/>
    <s v="EMISOR"/>
    <x v="30"/>
    <n v="3"/>
    <s v="REGÍMENES BÁSICOS"/>
    <s v="BASI"/>
    <s v="PROVISION PENSIONES CURSO DE PAGO"/>
    <n v="25922062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20310000"/>
    <n v="5337462.6681000004"/>
    <s v="EMISOR"/>
    <x v="30"/>
    <n v="3"/>
    <s v="REGÍMENES BÁSICOS"/>
    <s v="BASI"/>
    <s v="PROVISION PENSIONES CURSO DE PAGO"/>
    <n v="302031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48039840"/>
    <n v="14752575.3972"/>
    <s v="EMISOR"/>
    <x v="30"/>
    <n v="3"/>
    <s v="REGÍMENES BÁSICOS"/>
    <s v="BASI"/>
    <s v="PROVISION PENSIONES CURSO DE PAGO"/>
    <n v="83480398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55251058.2"/>
    <n v="2218267.5493999999"/>
    <s v="EMISOR"/>
    <x v="30"/>
    <n v="3"/>
    <s v="REGÍMENES BÁSICOS"/>
    <s v="BASI"/>
    <s v="PROVISION PENSIONES CURSO DE PAGO"/>
    <n v="1255251058.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16139280"/>
    <n v="31307790.2698"/>
    <s v="EMISOR"/>
    <x v="30"/>
    <n v="3"/>
    <s v="REGÍMENES BÁSICOS"/>
    <s v="BASI"/>
    <s v="PROVISION PENSIONES CURSO DE PAGO"/>
    <n v="177161392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9858490.76999998"/>
    <n v="1554877.429"/>
    <s v="EMISOR"/>
    <x v="30"/>
    <n v="3"/>
    <s v="REGÍMENES BÁSICOS"/>
    <s v="BASI"/>
    <s v="PROVISION PENSIONES CURSO DE PAGO"/>
    <n v="879858490.769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38422300"/>
    <n v="3602280.2056999998"/>
    <s v="EMISOR"/>
    <x v="30"/>
    <n v="3"/>
    <s v="REGÍMENES BÁSICOS"/>
    <s v="BASI"/>
    <s v="PROVISION PENSIONES CURSO DE PAGO"/>
    <n v="20384223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19047180"/>
    <n v="5335231.0247999998"/>
    <s v="EMISOR"/>
    <x v="30"/>
    <n v="3"/>
    <s v="REGÍMENES BÁSICOS"/>
    <s v="BASI"/>
    <s v="PROVISION PENSIONES CURSO DE PAGO"/>
    <n v="30190471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36278920"/>
    <n v="9430220.5807000007"/>
    <s v="EMISOR"/>
    <x v="30"/>
    <n v="3"/>
    <s v="REGÍMENES BÁSICOS"/>
    <s v="BASI"/>
    <s v="PROVISION PENSIONES CURSO DE PAGO"/>
    <n v="53362789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4614030"/>
    <n v="5309724.9014999997"/>
    <s v="EMISOR"/>
    <x v="30"/>
    <n v="3"/>
    <s v="REGÍMENES BÁSICOS"/>
    <s v="BASI"/>
    <s v="PROVISION PENSIONES CURSO DE PAGO"/>
    <n v="30046140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505260"/>
    <n v="5302463.9227999998"/>
    <s v="EMISOR"/>
    <x v="30"/>
    <n v="3"/>
    <s v="REGÍMENES BÁSICOS"/>
    <s v="BASI"/>
    <s v="PROVISION PENSIONES CURSO DE PAGO"/>
    <n v="30005052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738089479.46001"/>
    <n v="183324950.0406"/>
    <s v="EMISOR"/>
    <x v="30"/>
    <n v="3"/>
    <s v="REGÍMENES BÁSICOS"/>
    <s v="BASI"/>
    <s v="PROVISION PENSIONES CURSO DE PAGO"/>
    <n v="103738089479.46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51273047.3600001"/>
    <n v="7159370.6105000004"/>
    <s v="EMISOR"/>
    <x v="30"/>
    <n v="3"/>
    <s v="REGÍMENES BÁSICOS"/>
    <s v="BASI"/>
    <s v="PROVISION PENSIONES CURSO DE PAGO"/>
    <n v="4051273047.36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483700050.300003"/>
    <n v="83912736.229699999"/>
    <s v="EMISOR"/>
    <x v="30"/>
    <n v="3"/>
    <s v="REGÍMENES BÁSICOS"/>
    <s v="BASI"/>
    <s v="PROVISION PENSIONES CURSO DE PAGO"/>
    <n v="47483700050.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350212043.35999"/>
    <n v="594394846.94959998"/>
    <s v="EMISOR"/>
    <x v="30"/>
    <n v="3"/>
    <s v="REGÍMENES BÁSICOS"/>
    <s v="BASI"/>
    <s v="PROVISION PENSIONES CURSO DE PAGO"/>
    <n v="336350212043.35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7912620"/>
    <n v="19470748.793900002"/>
    <s v="EMISOR"/>
    <x v="30"/>
    <n v="3"/>
    <s v="REGÍMENES BÁSICOS"/>
    <s v="BASI"/>
    <s v="PROVISION PENSIONES CURSO DE PAGO"/>
    <n v="110179126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004845470"/>
    <n v="15913275.964400001"/>
    <s v="EMISOR"/>
    <x v="30"/>
    <n v="3"/>
    <s v="REGÍMENES BÁSICOS"/>
    <s v="BASI"/>
    <s v="PROVISION PENSIONES CURSO DE PAGO"/>
    <n v="90048454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74969626.25"/>
    <n v="4373742.4254000001"/>
    <s v="EMISOR"/>
    <x v="30"/>
    <n v="3"/>
    <s v="REGÍMENES BÁSICOS"/>
    <s v="BASI"/>
    <s v="PROVISION PENSIONES CURSO DE PAGO"/>
    <n v="2474969626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3001493370"/>
    <n v="5304210.1013000002"/>
    <s v="EMISOR"/>
    <x v="30"/>
    <n v="3"/>
    <s v="REGÍMENES BÁSICOS"/>
    <s v="BASI"/>
    <s v="PROVISION PENSIONES CURSO DE PAGO"/>
    <n v="3001493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499141350"/>
    <n v="6183648.8063000003"/>
    <s v="EMISOR"/>
    <x v="30"/>
    <n v="3"/>
    <s v="REGÍMENES BÁSICOS"/>
    <s v="BASI"/>
    <s v="PROVISION PENSIONES CURSO DE PAGO"/>
    <n v="34991413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8960907355"/>
    <n v="33507532.3926"/>
    <s v="EMISOR"/>
    <x v="30"/>
    <n v="3"/>
    <s v="REGÍMENES BÁSICOS"/>
    <s v="BASI"/>
    <s v="PROVISION PENSIONES CURSO DE PAGO"/>
    <n v="189609073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71870"/>
    <n v="1757774.5242000001"/>
    <s v="EMISOR"/>
    <x v="30"/>
    <n v="3"/>
    <s v="REGÍMENES BÁSICOS"/>
    <s v="BASI"/>
    <s v="PROVISION PENSIONES CURSO DE PAGO"/>
    <n v="9946718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7017644.6700001"/>
    <n v="8300524.2275999999"/>
    <s v="EMISOR"/>
    <x v="30"/>
    <n v="3"/>
    <s v="REGÍMENES BÁSICOS"/>
    <s v="BASI"/>
    <s v="PROVISION PENSIONES CURSO DE PAGO"/>
    <n v="4697017644.67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7511890"/>
    <n v="1727449.5732"/>
    <s v="EMISOR"/>
    <x v="30"/>
    <n v="3"/>
    <s v="REGÍMENES BÁSICOS"/>
    <s v="BASI"/>
    <s v="PROVISION PENSIONES CURSO DE PAGO"/>
    <n v="9775118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8230260"/>
    <n v="5263099.7578999996"/>
    <s v="EMISOR"/>
    <x v="30"/>
    <n v="3"/>
    <s v="REGÍMENES BÁSICOS"/>
    <s v="BASI"/>
    <s v="PROVISION PENSIONES CURSO DE PAGO"/>
    <n v="29782302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960063259.649994"/>
    <n v="151907793.7683"/>
    <s v="EMISOR"/>
    <x v="30"/>
    <n v="3"/>
    <s v="REGÍMENES BÁSICOS"/>
    <s v="BASI"/>
    <s v="PROVISION PENSIONES CURSO DE PAGO"/>
    <n v="85960063259.64999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48411891.5"/>
    <n v="8744785.7130999994"/>
    <s v="EMISOR"/>
    <x v="30"/>
    <n v="3"/>
    <s v="REGÍMENES BÁSICOS"/>
    <s v="BASI"/>
    <s v="PROVISION PENSIONES CURSO DE PAGO"/>
    <n v="494841189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6540795925.31006"/>
    <n v="1372295396.3371999"/>
    <s v="EMISOR"/>
    <x v="30"/>
    <n v="3"/>
    <s v="REGÍMENES BÁSICOS"/>
    <s v="BASI"/>
    <s v="PROVISION PENSIONES CURSO DE PAGO"/>
    <n v="776540795925.3100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89928180"/>
    <n v="9171590.9660999998"/>
    <s v="EMISOR"/>
    <x v="30"/>
    <n v="3"/>
    <s v="REGÍMENES BÁSICOS"/>
    <s v="BASI"/>
    <s v="PROVISION PENSIONES CURSO DE PAGO"/>
    <n v="518992818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7958100119"/>
    <n v="120094898.3318"/>
    <s v="EMISOR"/>
    <x v="30"/>
    <n v="3"/>
    <s v="REGÍMENES BÁSICOS"/>
    <s v="BASI"/>
    <s v="PROVISION PENSIONES CURSO DE PAGO"/>
    <n v="6795810011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5364782782.95001"/>
    <n v="663341019.63870001"/>
    <s v="EMISOR"/>
    <x v="30"/>
    <n v="3"/>
    <s v="REGÍMENES BÁSICOS"/>
    <s v="BASI"/>
    <s v="PROVISION PENSIONES CURSO DE PAGO"/>
    <n v="375364782782.95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4041721934.19"/>
    <n v="537299595.19710004"/>
    <s v="EMISOR"/>
    <x v="30"/>
    <n v="3"/>
    <s v="REGÍMENES BÁSICOS"/>
    <s v="BASI"/>
    <s v="PROVISION PENSIONES CURSO DE PAGO"/>
    <n v="304041721934.1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024020160"/>
    <n v="10645590.259199999"/>
    <s v="EMISOR"/>
    <x v="30"/>
    <n v="3"/>
    <s v="REGÍMENES BÁSICOS"/>
    <s v="BASI"/>
    <s v="PROVISION PENSIONES CURSO DE PAGO"/>
    <n v="602402016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043106200"/>
    <n v="28351222.365600001"/>
    <s v="EMISOR"/>
    <x v="30"/>
    <n v="3"/>
    <s v="REGÍMENES BÁSICOS"/>
    <s v="BASI"/>
    <s v="PROVISION PENSIONES CURSO DE PAGO"/>
    <n v="160431062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22862420"/>
    <n v="7109163.6242000004"/>
    <s v="EMISOR"/>
    <x v="30"/>
    <n v="3"/>
    <s v="REGÍMENES BÁSICOS"/>
    <s v="BASI"/>
    <s v="PROVISION PENSIONES CURSO DE PAGO"/>
    <n v="40228624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030411280"/>
    <n v="7122503.8967000004"/>
    <s v="EMISOR"/>
    <x v="30"/>
    <n v="3"/>
    <s v="REGÍMENES BÁSICOS"/>
    <s v="BASI"/>
    <s v="PROVISION PENSIONES CURSO DE PAGO"/>
    <n v="40304112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7025488160"/>
    <n v="12415374.8387"/>
    <s v="EMISOR"/>
    <x v="30"/>
    <n v="3"/>
    <s v="REGÍMENES BÁSICOS"/>
    <s v="BASI"/>
    <s v="PROVISION PENSIONES CURSO DE PAGO"/>
    <n v="70254881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8222520"/>
    <n v="3548911.4460999998"/>
    <s v="EMISOR"/>
    <x v="30"/>
    <n v="3"/>
    <s v="REGÍMENES BÁSICOS"/>
    <s v="BASI"/>
    <s v="PROVISION PENSIONES CURSO DE PAGO"/>
    <n v="20082225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43317770"/>
    <n v="13330478.3254"/>
    <s v="EMISOR"/>
    <x v="30"/>
    <n v="3"/>
    <s v="REGÍMENES BÁSICOS"/>
    <s v="BASI"/>
    <s v="PROVISION PENSIONES CURSO DE PAGO"/>
    <n v="75433177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53225530"/>
    <n v="23244253.149999999"/>
    <s v="EMISOR"/>
    <x v="30"/>
    <n v="3"/>
    <s v="REGÍMENES BÁSICOS"/>
    <s v="BASI"/>
    <s v="PROVISION PENSIONES CURSO DE PAGO"/>
    <n v="131532255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062021700"/>
    <n v="16014317.245999999"/>
    <s v="EMISOR"/>
    <x v="30"/>
    <n v="3"/>
    <s v="REGÍMENES BÁSICOS"/>
    <s v="BASI"/>
    <s v="PROVISION PENSIONES CURSO DE PAGO"/>
    <n v="90620217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4834300"/>
    <n v="3560595.7198999999"/>
    <s v="EMISOR"/>
    <x v="30"/>
    <n v="3"/>
    <s v="REGÍMENES BÁSICOS"/>
    <s v="BASI"/>
    <s v="PROVISION PENSIONES CURSO DE PAGO"/>
    <n v="20148343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303680"/>
    <n v="7069298.0367000001"/>
    <s v="EMISOR"/>
    <x v="30"/>
    <n v="3"/>
    <s v="REGÍMENES BÁSICOS"/>
    <s v="BASI"/>
    <s v="PROVISION PENSIONES CURSO DE PAGO"/>
    <n v="400030368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27337290"/>
    <n v="31857736.3882"/>
    <s v="EMISOR"/>
    <x v="30"/>
    <n v="3"/>
    <s v="REGÍMENES BÁSICOS"/>
    <s v="BASI"/>
    <s v="PROVISION PENSIONES CURSO DE PAGO"/>
    <n v="180273372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05209880"/>
    <n v="8845158.5700000003"/>
    <s v="EMISOR"/>
    <x v="30"/>
    <n v="3"/>
    <s v="REGÍMENES BÁSICOS"/>
    <s v="BASI"/>
    <s v="PROVISION PENSIONES CURSO DE PAGO"/>
    <n v="50052098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034215170"/>
    <n v="15965177.8147"/>
    <s v="EMISOR"/>
    <x v="30"/>
    <n v="3"/>
    <s v="REGÍMENES BÁSICOS"/>
    <s v="BASI"/>
    <s v="PROVISION PENSIONES CURSO DE PAGO"/>
    <n v="90342151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23004850"/>
    <n v="9760200.8411999997"/>
    <s v="EMISOR"/>
    <x v="30"/>
    <n v="3"/>
    <s v="REGÍMENES BÁSICOS"/>
    <s v="BASI"/>
    <s v="PROVISION PENSIONES CURSO DE PAGO"/>
    <n v="55230048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517936580"/>
    <n v="30957528.372200001"/>
    <s v="EMISOR"/>
    <x v="30"/>
    <n v="3"/>
    <s v="REGÍMENES BÁSICOS"/>
    <s v="BASI"/>
    <s v="PROVISION PENSIONES CURSO DE PAGO"/>
    <n v="175179365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045085940"/>
    <n v="7148436.8141000001"/>
    <s v="EMISOR"/>
    <x v="30"/>
    <n v="3"/>
    <s v="REGÍMENES BÁSICOS"/>
    <s v="BASI"/>
    <s v="PROVISION PENSIONES CURSO DE PAGO"/>
    <n v="40450859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798574880"/>
    <n v="34987850.3543"/>
    <s v="EMISOR"/>
    <x v="30"/>
    <n v="3"/>
    <s v="REGÍMENES BÁSICOS"/>
    <s v="BASI"/>
    <s v="PROVISION PENSIONES CURSO DE PAGO"/>
    <n v="197985748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67521980"/>
    <n v="14256846.943600001"/>
    <s v="EMISOR"/>
    <x v="30"/>
    <n v="3"/>
    <s v="REGÍMENES BÁSICOS"/>
    <s v="BASI"/>
    <s v="PROVISION PENSIONES CURSO DE PAGO"/>
    <n v="80675219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7059050"/>
    <n v="6215312.7927000001"/>
    <s v="EMISOR"/>
    <x v="30"/>
    <n v="3"/>
    <s v="REGÍMENES BÁSICOS"/>
    <s v="BASI"/>
    <s v="PROVISION PENSIONES CURSO DE PAGO"/>
    <n v="3517059050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4979929.25"/>
    <n v="927739.46180000005"/>
    <s v="EMISOR"/>
    <x v="30"/>
    <n v="3"/>
    <s v="REGÍMENES BÁSICOS"/>
    <s v="BASI"/>
    <s v="PROVISION PENSIONES CURSO DE PAGO"/>
    <n v="524979929.25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49982819"/>
    <n v="795205.29269999999"/>
    <s v="EMISOR"/>
    <x v="30"/>
    <n v="3"/>
    <s v="REGÍMENES BÁSICOS"/>
    <s v="BASI"/>
    <s v="PROVISION PENSIONES CURSO DE PAGO"/>
    <n v="44998281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8565155.5200005"/>
    <n v="9982089.8006999996"/>
    <s v="GESTOR"/>
    <x v="30"/>
    <n v="3"/>
    <s v="REGÍMENES BÁSICOS"/>
    <s v="BASI"/>
    <s v="PROVISION PENSIONES CURSO DE PAGO"/>
    <n v="5648565155.5200005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43290.86190000002"/>
    <s v="GESTOR"/>
    <x v="30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939226.324100001"/>
    <s v="GESTOR"/>
    <x v="30"/>
    <n v="3"/>
    <s v="REGÍMENES BÁSICOS"/>
    <s v="BASI"/>
    <s v="PROVISION PENSIONES CURSO DE PAGO"/>
    <n v="7321920000"/>
  </r>
  <r>
    <x v="1"/>
    <s v="E03"/>
    <n v="2"/>
    <x v="1"/>
    <s v="A1"/>
    <s v="NO DISPONIBLE"/>
    <n v="-1"/>
    <s v="NO DISPONIBLE"/>
    <s v="N"/>
    <s v="INGRESO"/>
    <n v="0"/>
    <s v="SIN FECHA DE VENCIMIENTO"/>
    <n v="2"/>
    <x v="1"/>
    <s v="BCRSF"/>
    <s v="BCR SOCIEDAD ADMINISTRADORA DE FONDOS DE INVERSION S.A."/>
    <n v="2094285505.4000001"/>
    <n v="3701001.1228999998"/>
    <s v="EMISOR"/>
    <x v="30"/>
    <n v="3"/>
    <s v="REGÍMENES BÁSICOS"/>
    <s v="BASI"/>
    <s v="PROVISION PENSIONES CURSO DE PAGO"/>
    <n v="3701001.1228999998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2377505"/>
    <n v="1011500"/>
    <s v="EMISOR"/>
    <x v="30"/>
    <n v="3"/>
    <s v="REGÍMENES BÁSICOS"/>
    <s v="BASI"/>
    <s v="PROVISION PENSIONES CURSO DE PAGO"/>
    <n v="10115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56283338.26"/>
    <n v="3633844.06"/>
    <s v="EMISOR"/>
    <x v="30"/>
    <n v="3"/>
    <s v="REGÍMENES BÁSICOS"/>
    <s v="BASI"/>
    <s v="PROVISION PENSIONES CURSO DE PAGO"/>
    <n v="3633844.0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289828265.29"/>
    <n v="4046562.4"/>
    <s v="EMISOR"/>
    <x v="30"/>
    <n v="3"/>
    <s v="REGÍMENES BÁSICOS"/>
    <s v="BASI"/>
    <s v="PROVISION PENSIONES CURSO DE PAGO"/>
    <n v="4046562.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59331969.1900001"/>
    <n v="3992669.64"/>
    <s v="EMISOR"/>
    <x v="30"/>
    <n v="3"/>
    <s v="REGÍMENES BÁSICOS"/>
    <s v="BASI"/>
    <s v="PROVISION PENSIONES CURSO DE PAGO"/>
    <n v="3992669.6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72112540.23"/>
    <n v="48195013.943499997"/>
    <s v="EMISOR"/>
    <x v="30"/>
    <n v="3"/>
    <s v="REGÍMENES BÁSICOS"/>
    <s v="BASI"/>
    <s v="PROVISION PENSIONES CURSO DE PAGO"/>
    <n v="48195013.9434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01848310.3199999"/>
    <n v="3184208.9355000001"/>
    <s v="EMISOR"/>
    <x v="30"/>
    <n v="3"/>
    <s v="REGÍMENES BÁSICOS"/>
    <s v="BASI"/>
    <s v="PROVISION PENSIONES CURSO DE PAGO"/>
    <n v="3184208.9355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61008543.0100002"/>
    <n v="6999856.0499999998"/>
    <s v="EMISOR"/>
    <x v="30"/>
    <n v="3"/>
    <s v="REGÍMENES BÁSICOS"/>
    <s v="BASI"/>
    <s v="PROVISION PENSIONES CURSO DE PAGO"/>
    <n v="6999856.0499999998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368244807.220001"/>
    <n v="110216560"/>
    <s v="EMISOR"/>
    <x v="30"/>
    <n v="3"/>
    <s v="REGÍMENES BÁSICOS"/>
    <s v="BASI"/>
    <s v="PROVISION PENSIONES CURSO DE PAGO"/>
    <n v="110216560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22455223.3400002"/>
    <n v="17181428.9914"/>
    <s v="EMISOR"/>
    <x v="30"/>
    <n v="3"/>
    <s v="REGÍMENES BÁSICOS"/>
    <s v="BASI"/>
    <s v="PROVISION PENSIONES CURSO DE PAGO"/>
    <n v="17181428.9914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3539975.8800001"/>
    <n v="2003180.9"/>
    <s v="EMISOR"/>
    <x v="30"/>
    <n v="3"/>
    <s v="REGÍMENES BÁSICOS"/>
    <s v="BASI"/>
    <s v="PROVISION PENSIONES CURSO DE PAGO"/>
    <n v="2003180.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41522012.4099998"/>
    <n v="7495576.7445"/>
    <s v="GESTOR"/>
    <x v="30"/>
    <n v="3"/>
    <s v="REGÍMENES BÁSICOS"/>
    <s v="BASI"/>
    <s v="PROVISION PENSIONES CURSO DE PAGO"/>
    <n v="7495576.744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437095820.510002"/>
    <n v="64391283.899999999"/>
    <s v="GESTOR"/>
    <x v="30"/>
    <n v="3"/>
    <s v="REGÍMENES BÁSICOS"/>
    <s v="BASI"/>
    <s v="PROVISION PENSIONES CURSO DE PAGO"/>
    <n v="64391283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882277975.200001"/>
    <n v="36902960"/>
    <s v="GESTOR"/>
    <x v="30"/>
    <n v="3"/>
    <s v="REGÍMENES BÁSICOS"/>
    <s v="BASI"/>
    <s v="PROVISION PENSIONES CURSO DE PAGO"/>
    <n v="3690296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2996336290"/>
    <n v="22967000"/>
    <s v="GESTOR"/>
    <x v="30"/>
    <n v="3"/>
    <s v="REGÍMENES BÁSICOS"/>
    <s v="BASI"/>
    <s v="PROVISION PENSIONES CURSO DE PAGO"/>
    <n v="229670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844650960.73"/>
    <n v="52741179"/>
    <s v="GESTOR"/>
    <x v="30"/>
    <n v="3"/>
    <s v="REGÍMENES BÁSICOS"/>
    <s v="BASI"/>
    <s v="PROVISION PENSIONES CURSO DE PAGO"/>
    <n v="5274117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020130150"/>
    <n v="31845000"/>
    <s v="GESTOR"/>
    <x v="30"/>
    <n v="3"/>
    <s v="REGÍMENES BÁSICOS"/>
    <s v="BASI"/>
    <s v="PROVISION PENSIONES CURSO DE PAGO"/>
    <n v="31845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155463631.599998"/>
    <n v="83332680"/>
    <s v="GESTOR"/>
    <x v="30"/>
    <n v="3"/>
    <s v="REGÍMENES BÁSICOS"/>
    <s v="BASI"/>
    <s v="PROVISION PENSIONES CURSO DE PAGO"/>
    <n v="8333268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69503200.6400003"/>
    <n v="13553472"/>
    <s v="GESTOR"/>
    <x v="30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4514704744.04"/>
    <n v="7978342.6299999999"/>
    <s v="GESTOR"/>
    <x v="30"/>
    <n v="3"/>
    <s v="REGÍMENES BÁSICOS"/>
    <s v="BASI"/>
    <s v="PROVISION PENSIONES CURSO DE PAGO"/>
    <n v="7978342.629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31856532.7600002"/>
    <n v="12603348"/>
    <s v="GESTOR"/>
    <x v="30"/>
    <n v="3"/>
    <s v="REGÍMENES BÁSICOS"/>
    <s v="BASI"/>
    <s v="PROVISION PENSIONES CURSO DE PAGO"/>
    <n v="1260334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17606113.45"/>
    <n v="2681898.8698"/>
    <s v="EMISOR"/>
    <x v="30"/>
    <n v="3"/>
    <s v="REGÍMENES BÁSICOS"/>
    <s v="BASI"/>
    <s v="PROVISION PENSIONES CURSO DE PAGO"/>
    <n v="1517606113.4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1114397.63999999"/>
    <n v="1062283.5592"/>
    <s v="EMISOR"/>
    <x v="30"/>
    <n v="3"/>
    <s v="REGÍMENES BÁSICOS"/>
    <s v="BASI"/>
    <s v="PROVISION PENSIONES CURSO DE PAGO"/>
    <n v="601114397.63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9876359.8299999"/>
    <n v="3534162.1924000001"/>
    <s v="EMISOR"/>
    <x v="30"/>
    <n v="3"/>
    <s v="REGÍMENES BÁSICOS"/>
    <s v="BASI"/>
    <s v="PROVISION PENSIONES CURSO DE PAGO"/>
    <n v="1999876359.82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572303400"/>
    <n v="4545749.7304999996"/>
    <s v="EMISOR"/>
    <x v="30"/>
    <n v="3"/>
    <s v="REGÍMENES BÁSICOS"/>
    <s v="BASI"/>
    <s v="PROVISION PENSIONES CURSO DE PAGO"/>
    <n v="25723034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568079.3900001"/>
    <n v="3538918.9731999999"/>
    <s v="EMISOR"/>
    <x v="30"/>
    <n v="3"/>
    <s v="REGÍMENES BÁSICOS"/>
    <s v="BASI"/>
    <s v="PROVISION PENSIONES CURSO DE PAGO"/>
    <n v="2002568079.39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0736241"/>
    <n v="1008599.5741"/>
    <s v="EMISOR"/>
    <x v="30"/>
    <n v="3"/>
    <s v="REGÍMENES BÁSICOS"/>
    <s v="BASI"/>
    <s v="PROVISION PENSIONES CURSO DE PAGO"/>
    <n v="57073624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49259012.3299999"/>
    <n v="17582234.4573"/>
    <s v="EMISOR"/>
    <x v="30"/>
    <n v="3"/>
    <s v="REGÍMENES BÁSICOS"/>
    <s v="BASI"/>
    <s v="PROVISION PENSIONES CURSO DE PAGO"/>
    <n v="9949259012.32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587590896.64999"/>
    <n v="200730893.83899999"/>
    <s v="EMISOR"/>
    <x v="30"/>
    <n v="3"/>
    <s v="REGÍMENES BÁSICOS"/>
    <s v="BASI"/>
    <s v="PROVISION PENSIONES CURSO DE PAGO"/>
    <n v="113587590896.64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5180477.82"/>
    <n v="30828954.491"/>
    <s v="EMISOR"/>
    <x v="30"/>
    <n v="3"/>
    <s v="REGÍMENES BÁSICOS"/>
    <s v="BASI"/>
    <s v="PROVISION PENSIONES CURSO DE PAGO"/>
    <n v="17445180477.8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5266287.379999"/>
    <n v="17681209.972899999"/>
    <s v="EMISOR"/>
    <x v="30"/>
    <n v="3"/>
    <s v="REGÍMENES BÁSICOS"/>
    <s v="BASI"/>
    <s v="PROVISION PENSIONES CURSO DE PAGO"/>
    <n v="10005266287.37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499341325"/>
    <n v="4416811.8561000004"/>
    <s v="EMISOR"/>
    <x v="30"/>
    <n v="3"/>
    <s v="REGÍMENES BÁSICOS"/>
    <s v="BASI"/>
    <s v="PROVISION PENSIONES CURSO DE PAGO"/>
    <n v="24993413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42874824"/>
    <n v="6614372.2479999997"/>
    <s v="EMISOR"/>
    <x v="30"/>
    <n v="3"/>
    <s v="REGÍMENES BÁSICOS"/>
    <s v="BASI"/>
    <s v="PROVISION PENSIONES CURSO DE PAGO"/>
    <n v="374287482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72285918"/>
    <n v="1188057.1827"/>
    <s v="EMISOR"/>
    <x v="30"/>
    <n v="3"/>
    <s v="REGÍMENES BÁSICOS"/>
    <s v="BASI"/>
    <s v="PROVISION PENSIONES CURSO DE PAGO"/>
    <n v="67228591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041306921.28"/>
    <n v="197998315.72850001"/>
    <s v="EMISOR"/>
    <x v="30"/>
    <n v="3"/>
    <s v="REGÍMENES BÁSICOS"/>
    <s v="BASI"/>
    <s v="PROVISION PENSIONES CURSO DE PAGO"/>
    <n v="112041306921.2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99947818"/>
    <n v="2297255.2318000002"/>
    <s v="EMISOR"/>
    <x v="30"/>
    <n v="3"/>
    <s v="REGÍMENES BÁSICOS"/>
    <s v="BASI"/>
    <s v="PROVISION PENSIONES CURSO DE PAGO"/>
    <n v="1299947818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49019240.299999"/>
    <n v="50628270.1686"/>
    <s v="EMISOR"/>
    <x v="30"/>
    <n v="3"/>
    <s v="REGÍMENES BÁSICOS"/>
    <s v="BASI"/>
    <s v="PROVISION PENSIONES CURSO DE PAGO"/>
    <n v="28649019240.29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937183495.950001"/>
    <n v="44068749.882399999"/>
    <s v="EMISOR"/>
    <x v="30"/>
    <n v="3"/>
    <s v="REGÍMENES BÁSICOS"/>
    <s v="BASI"/>
    <s v="PROVISION PENSIONES CURSO DE PAGO"/>
    <n v="24937183495.95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700000000"/>
    <n v="11840175.305299999"/>
    <s v="EMISOR"/>
    <x v="30"/>
    <n v="3"/>
    <s v="REGÍMENES BÁSICOS"/>
    <s v="BASI"/>
    <s v="PROVISION PENSIONES CURSO DE PAGO"/>
    <n v="67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00000000"/>
    <n v="19439093.7848"/>
    <s v="EMISOR"/>
    <x v="30"/>
    <n v="3"/>
    <s v="REGÍMENES BÁSICOS"/>
    <s v="BASI"/>
    <s v="PROVISION PENSIONES CURSO DE PAGO"/>
    <n v="110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341052657.9200001"/>
    <n v="9438656.6842999998"/>
    <s v="EMISOR"/>
    <x v="30"/>
    <n v="3"/>
    <s v="REGÍMENES BÁSICOS"/>
    <s v="BASI"/>
    <s v="PROVISION PENSIONES CURSO DE PAGO"/>
    <n v="5341052657.92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0000"/>
    <n v="3534380.6880999999"/>
    <s v="EMISOR"/>
    <x v="30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00000000"/>
    <n v="2650785.5161000001"/>
    <s v="EMISOR"/>
    <x v="30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7460000000"/>
    <n v="13183239.966800001"/>
    <s v="EMISOR"/>
    <x v="30"/>
    <n v="3"/>
    <s v="REGÍMENES BÁSICOS"/>
    <s v="BASI"/>
    <s v="PROVISION PENSIONES CURSO DE PAGO"/>
    <n v="746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000000"/>
    <n v="3004223.5849000001"/>
    <s v="EMISOR"/>
    <x v="30"/>
    <n v="3"/>
    <s v="REGÍMENES BÁSICOS"/>
    <s v="BASI"/>
    <s v="PROVISION PENSIONES CURSO DE PAGO"/>
    <n v="17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30628000"/>
    <n v="3588506.1940000001"/>
    <s v="EMISOR"/>
    <x v="30"/>
    <n v="3"/>
    <s v="REGÍMENES BÁSICOS"/>
    <s v="BASI"/>
    <s v="PROVISION PENSIONES CURSO DE PAGO"/>
    <n v="2030628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0000"/>
    <n v="2650785.5161000001"/>
    <s v="EMISOR"/>
    <x v="30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0015396.6400001"/>
    <n v="3534407.8969000001"/>
    <s v="EMISOR"/>
    <x v="30"/>
    <n v="3"/>
    <s v="REGÍMENES BÁSICOS"/>
    <s v="BASI"/>
    <s v="PROVISION PENSIONES CURSO DE PAGO"/>
    <n v="2000015396.64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50066194.97"/>
    <n v="2915981.0468000001"/>
    <s v="EMISOR"/>
    <x v="30"/>
    <n v="3"/>
    <s v="REGÍMENES BÁSICOS"/>
    <s v="BASI"/>
    <s v="PROVISION PENSIONES CURSO DE PAGO"/>
    <n v="1650066194.97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00000"/>
    <n v="1767190.3441000001"/>
    <s v="EMISOR"/>
    <x v="30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5000000"/>
    <n v="3048403.3435"/>
    <s v="EMISOR"/>
    <x v="30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400103649.3400002"/>
    <n v="13077391.714199999"/>
    <s v="EMISOR"/>
    <x v="30"/>
    <n v="3"/>
    <s v="REGÍMENES BÁSICOS"/>
    <s v="BASI"/>
    <s v="PROVISION PENSIONES CURSO DE PAGO"/>
    <n v="7400103649.34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742961765.110001"/>
    <n v="155058514.79159999"/>
    <s v="EMISOR"/>
    <x v="30"/>
    <n v="3"/>
    <s v="REGÍMENES BÁSICOS"/>
    <s v="BASI"/>
    <s v="PROVISION PENSIONES CURSO DE PAGO"/>
    <n v="87742961765.1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9387646.009998"/>
    <n v="34494473.370200001"/>
    <s v="EMISOR"/>
    <x v="30"/>
    <n v="3"/>
    <s v="REGÍMENES BÁSICOS"/>
    <s v="BASI"/>
    <s v="PROVISION PENSIONES CURSO DE PAGO"/>
    <n v="19519387646.0099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5650377.780001"/>
    <n v="28550109.349800002"/>
    <s v="EMISOR"/>
    <x v="30"/>
    <n v="3"/>
    <s v="REGÍMENES BÁSICOS"/>
    <s v="BASI"/>
    <s v="PROVISION PENSIONES CURSO DE PAGO"/>
    <n v="16155650377.78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71036654.1800001"/>
    <n v="3129758.8742999998"/>
    <s v="EMISOR"/>
    <x v="30"/>
    <n v="3"/>
    <s v="REGÍMENES BÁSICOS"/>
    <s v="BASI"/>
    <s v="PROVISION PENSIONES CURSO DE PAGO"/>
    <n v="3129758.8742999998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10268630.0300002"/>
    <n v="3905965.3807999999"/>
    <s v="EMISOR"/>
    <x v="30"/>
    <n v="3"/>
    <s v="REGÍMENES BÁSICOS"/>
    <s v="BASI"/>
    <s v="PROVISION PENSIONES CURSO DE PAGO"/>
    <n v="3905965.3807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8175203.34999999"/>
    <n v="350213.30579999997"/>
    <s v="EMISOR"/>
    <x v="30"/>
    <n v="3"/>
    <s v="REGÍMENES BÁSICOS"/>
    <s v="BASI"/>
    <s v="PROVISION PENSIONES CURSO DE PAGO"/>
    <n v="350213.3057999999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6561473.559999"/>
    <n v="23674274.079799999"/>
    <s v="EMISOR"/>
    <x v="30"/>
    <n v="3"/>
    <s v="REGÍMENES BÁSICOS"/>
    <s v="BASI"/>
    <s v="PROVISION PENSIONES CURSO DE PAGO"/>
    <n v="23674274.0797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6291876.96"/>
    <n v="12381451.352700001"/>
    <s v="EMISOR"/>
    <x v="30"/>
    <n v="3"/>
    <s v="REGÍMENES BÁSICOS"/>
    <s v="BASI"/>
    <s v="PROVISION PENSIONES CURSO DE PAGO"/>
    <n v="12381451.3527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74985116.5500002"/>
    <n v="8084869.5221999995"/>
    <s v="EMISOR"/>
    <x v="30"/>
    <n v="3"/>
    <s v="REGÍMENES BÁSICOS"/>
    <s v="BASI"/>
    <s v="PROVISION PENSIONES CURSO DE PAGO"/>
    <n v="8084869.522199999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436580.40000001"/>
    <n v="361278.35090000002"/>
    <s v="EMISOR"/>
    <x v="30"/>
    <n v="3"/>
    <s v="REGÍMENES BÁSICOS"/>
    <s v="BASI"/>
    <s v="PROVISION PENSIONES CURSO DE PAGO"/>
    <n v="361278.35090000002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4069585.03"/>
    <n v="2445914.4062000001"/>
    <s v="EMISOR"/>
    <x v="30"/>
    <n v="3"/>
    <s v="REGÍMENES BÁSICOS"/>
    <s v="BASI"/>
    <s v="PROVISION PENSIONES CURSO DE PAGO"/>
    <n v="2445914.4062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00907451.51999998"/>
    <n v="531760.74280000001"/>
    <s v="EMISOR"/>
    <x v="30"/>
    <n v="3"/>
    <s v="REGÍMENES BÁSICOS"/>
    <s v="BASI"/>
    <s v="PROVISION PENSIONES CURSO DE PAGO"/>
    <n v="531760.74280000001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1020000"/>
    <n v="1009101.0303"/>
    <s v="EMISOR"/>
    <x v="30"/>
    <n v="3"/>
    <s v="REGÍMENES BÁSICOS"/>
    <s v="BASI"/>
    <s v="PROVISION PENSIONES CURSO DE PAGO"/>
    <n v="1009101.030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807504.219999999"/>
    <n v="56209.914299999997"/>
    <s v="EMISOR"/>
    <x v="30"/>
    <n v="3"/>
    <s v="REGÍMENES BÁSICOS"/>
    <s v="BASI"/>
    <s v="PROVISION PENSIONES CURSO DE PAGO"/>
    <n v="56209.914299999997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36407759.76999998"/>
    <n v="947934.61349999998"/>
    <s v="EMISOR"/>
    <x v="30"/>
    <n v="3"/>
    <s v="REGÍMENES BÁSICOS"/>
    <s v="BASI"/>
    <s v="PROVISION PENSIONES CURSO DE PAGO"/>
    <n v="947934.6134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37750877.75"/>
    <n v="11553450.223099999"/>
    <s v="EMISOR"/>
    <x v="30"/>
    <n v="3"/>
    <s v="REGÍMENES BÁSICOS"/>
    <s v="BASI"/>
    <s v="PROVISION PENSIONES CURSO DE PAGO"/>
    <n v="11553450.2230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37260.32"/>
    <n v="2363.1934999999999"/>
    <s v="EMISOR"/>
    <x v="30"/>
    <n v="3"/>
    <s v="REGÍMENES BÁSICOS"/>
    <s v="BASI"/>
    <s v="PROVISION PENSIONES CURSO DE PAGO"/>
    <n v="2363.193499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94941777.6099997"/>
    <n v="8296855.7752999999"/>
    <s v="EMISOR"/>
    <x v="30"/>
    <n v="3"/>
    <s v="REGÍMENES BÁSICOS"/>
    <s v="BASI"/>
    <s v="PROVISION PENSIONES CURSO DE PAGO"/>
    <n v="8296855.7752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20586521.9599991"/>
    <n v="17178126.640299998"/>
    <s v="GESTOR"/>
    <x v="30"/>
    <n v="3"/>
    <s v="REGÍMENES BÁSICOS"/>
    <s v="BASI"/>
    <s v="PROVISION PENSIONES CURSO DE PAGO"/>
    <n v="17178126.640299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512104596.6999998"/>
    <n v="9740938.0187999997"/>
    <s v="GESTOR"/>
    <x v="30"/>
    <n v="3"/>
    <s v="REGÍMENES BÁSICOS"/>
    <s v="BASI"/>
    <s v="PROVISION PENSIONES CURSO DE PAGO"/>
    <n v="9740938.018799999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7850300"/>
    <n v="1781063.3184"/>
    <s v="GESTOR"/>
    <x v="30"/>
    <n v="3"/>
    <s v="REGÍMENES BÁSICOS"/>
    <s v="BASI"/>
    <s v="PROVISION PENSIONES CURSO DE PAGO"/>
    <n v="1781063.3184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08752703.4799995"/>
    <n v="17157214.0306"/>
    <s v="GESTOR"/>
    <x v="30"/>
    <n v="3"/>
    <s v="REGÍMENES BÁSICOS"/>
    <s v="BASI"/>
    <s v="PROVISION PENSIONES CURSO DE PAGO"/>
    <n v="17157214.0306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3385789245.6900001"/>
    <n v="5983334.0619999999"/>
    <s v="GESTOR"/>
    <x v="30"/>
    <n v="3"/>
    <s v="REGÍMENES BÁSICOS"/>
    <s v="BASI"/>
    <s v="PROVISION PENSIONES CURSO DE PAGO"/>
    <n v="5983334.0619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41600760.9200001"/>
    <n v="3077740.0479000001"/>
    <s v="EMISOR"/>
    <x v="30"/>
    <n v="3"/>
    <s v="REGÍMENES BÁSICOS"/>
    <s v="BASI"/>
    <s v="PROVISION PENSIONES CURSO DE PAGO"/>
    <n v="1741600760.92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34159303.1199999"/>
    <n v="4655060.8852000004"/>
    <s v="EMISOR"/>
    <x v="30"/>
    <n v="3"/>
    <s v="REGÍMENES BÁSICOS"/>
    <s v="BASI"/>
    <s v="PROVISION PENSIONES CURSO DE PAGO"/>
    <n v="2634159303.11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004298050"/>
    <n v="1774785.8165"/>
    <s v="EMISOR"/>
    <x v="30"/>
    <n v="3"/>
    <s v="REGÍMENES BÁSICOS"/>
    <s v="BASI"/>
    <s v="PROVISION PENSIONES CURSO DE PAGO"/>
    <n v="100429805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6929922"/>
    <n v="1072560.6976999999"/>
    <s v="EMISOR"/>
    <x v="30"/>
    <n v="3"/>
    <s v="REGÍMENES BÁSICOS"/>
    <s v="BASI"/>
    <s v="PROVISION PENSIONES CURSO DE PAGO"/>
    <n v="60692992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4096631"/>
    <n v="2057180.3259000001"/>
    <s v="EMISOR"/>
    <x v="30"/>
    <n v="3"/>
    <s v="REGÍMENES BÁSICOS"/>
    <s v="BASI"/>
    <s v="PROVISION PENSIONES CURSO DE PAGO"/>
    <n v="116409663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3660174"/>
    <n v="2038737.1198"/>
    <s v="EMISOR"/>
    <x v="30"/>
    <n v="3"/>
    <s v="REGÍMENES BÁSICOS"/>
    <s v="BASI"/>
    <s v="PROVISION PENSIONES CURSO DE PAGO"/>
    <n v="115366017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8083052"/>
    <n v="1180629.9184999999"/>
    <s v="EMISOR"/>
    <x v="30"/>
    <n v="3"/>
    <s v="REGÍMENES BÁSICOS"/>
    <s v="BASI"/>
    <s v="PROVISION PENSIONES CURSO DE PAGO"/>
    <n v="66808305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7319632.5"/>
    <n v="1568062.6867"/>
    <s v="EMISOR"/>
    <x v="30"/>
    <n v="3"/>
    <s v="REGÍMENES BÁSICOS"/>
    <s v="BASI"/>
    <s v="PROVISION PENSIONES CURSO DE PAGO"/>
    <n v="88731963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97276937"/>
    <n v="1232221.0702"/>
    <s v="EMISOR"/>
    <x v="30"/>
    <n v="3"/>
    <s v="REGÍMENES BÁSICOS"/>
    <s v="BASI"/>
    <s v="PROVISION PENSIONES CURSO DE PAGO"/>
    <n v="69727693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2072433.35000002"/>
    <n v="922601.36309999996"/>
    <s v="EMISOR"/>
    <x v="30"/>
    <n v="3"/>
    <s v="REGÍMENES BÁSICOS"/>
    <s v="BASI"/>
    <s v="PROVISION PENSIONES CURSO DE PAGO"/>
    <n v="522072433.3500000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0608209.5"/>
    <n v="2051015.6211000001"/>
    <s v="EMISOR"/>
    <x v="30"/>
    <n v="3"/>
    <s v="REGÍMENES BÁSICOS"/>
    <s v="BASI"/>
    <s v="PROVISION PENSIONES CURSO DE PAGO"/>
    <n v="116060820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9718675"/>
    <n v="900769.92070000002"/>
    <s v="EMISOR"/>
    <x v="30"/>
    <n v="3"/>
    <s v="REGÍMENES BÁSICOS"/>
    <s v="BASI"/>
    <s v="PROVISION PENSIONES CURSO DE PAGO"/>
    <n v="5097186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62334792.25"/>
    <n v="8592671.0944999997"/>
    <s v="EMISOR"/>
    <x v="30"/>
    <n v="3"/>
    <s v="REGÍMENES BÁSICOS"/>
    <s v="BASI"/>
    <s v="PROVISION PENSIONES CURSO DE PAGO"/>
    <n v="4862334792.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41209382.5"/>
    <n v="3607205.5109999999"/>
    <s v="EMISOR"/>
    <x v="30"/>
    <n v="3"/>
    <s v="REGÍMENES BÁSICOS"/>
    <s v="BASI"/>
    <s v="PROVISION PENSIONES CURSO DE PAGO"/>
    <n v="204120938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37881598.85"/>
    <n v="26044642.053599998"/>
    <s v="EMISOR"/>
    <x v="30"/>
    <n v="3"/>
    <s v="REGÍMENES BÁSICOS"/>
    <s v="BASI"/>
    <s v="PROVISION PENSIONES CURSO DE PAGO"/>
    <n v="14737881598.8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9424684.8200002"/>
    <n v="5618648.6026999997"/>
    <s v="EMISOR"/>
    <x v="30"/>
    <n v="3"/>
    <s v="REGÍMENES BÁSICOS"/>
    <s v="BASI"/>
    <s v="PROVISION PENSIONES CURSO DE PAGO"/>
    <n v="3179424684.82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4724866.5999999"/>
    <n v="1899243.4068"/>
    <s v="EMISOR"/>
    <x v="30"/>
    <n v="3"/>
    <s v="REGÍMENES BÁSICOS"/>
    <s v="BASI"/>
    <s v="PROVISION PENSIONES CURSO DE PAGO"/>
    <n v="1074724866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1663873"/>
    <n v="833519.84199999995"/>
    <s v="EMISOR"/>
    <x v="30"/>
    <n v="3"/>
    <s v="REGÍMENES BÁSICOS"/>
    <s v="BASI"/>
    <s v="PROVISION PENSIONES CURSO DE PAGO"/>
    <n v="47166387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3753831"/>
    <n v="1049276.0368999999"/>
    <s v="EMISOR"/>
    <x v="30"/>
    <n v="3"/>
    <s v="REGÍMENES BÁSICOS"/>
    <s v="BASI"/>
    <s v="PROVISION PENSIONES CURSO DE PAGO"/>
    <n v="59375383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17270910"/>
    <n v="1797711.3295"/>
    <s v="EMISOR"/>
    <x v="30"/>
    <n v="3"/>
    <s v="REGÍMENES BÁSICOS"/>
    <s v="BASI"/>
    <s v="PROVISION PENSIONES CURSO DE PAGO"/>
    <n v="101727091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9214335"/>
    <n v="4593306.4749999996"/>
    <s v="EMISOR"/>
    <x v="30"/>
    <n v="3"/>
    <s v="REGÍMENES BÁSICOS"/>
    <s v="BASI"/>
    <s v="PROVISION PENSIONES CURSO DE PAGO"/>
    <n v="2599214335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9305014.4299999"/>
    <n v="1783634.0756999999"/>
    <s v="EMISOR"/>
    <x v="30"/>
    <n v="3"/>
    <s v="REGÍMENES BÁSICOS"/>
    <s v="BASI"/>
    <s v="PROVISION PENSIONES CURSO DE PAGO"/>
    <n v="1009305014.4299999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63690369"/>
    <n v="2409900.4523999998"/>
    <s v="EMISOR"/>
    <x v="30"/>
    <n v="3"/>
    <s v="REGÍMENES BÁSICOS"/>
    <s v="BASI"/>
    <s v="PROVISION PENSIONES CURSO DE PAGO"/>
    <n v="1363690369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3804528"/>
    <n v="3205337.8478999999"/>
    <s v="EMISOR"/>
    <x v="30"/>
    <n v="3"/>
    <s v="REGÍMENES BÁSICOS"/>
    <s v="BASI"/>
    <s v="PROVISION PENSIONES CURSO DE PAGO"/>
    <n v="181380452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441492"/>
    <n v="530937.30359999998"/>
    <s v="EMISOR"/>
    <x v="30"/>
    <n v="3"/>
    <s v="REGÍMENES BÁSICOS"/>
    <s v="BASI"/>
    <s v="PROVISION PENSIONES CURSO DE PAGO"/>
    <n v="30044149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6813960"/>
    <n v="895636.73640000005"/>
    <s v="EMISOR"/>
    <x v="30"/>
    <n v="3"/>
    <s v="REGÍMENES BÁSICOS"/>
    <s v="BASI"/>
    <s v="PROVISION PENSIONES CURSO DE PAGO"/>
    <n v="5068139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7042580"/>
    <n v="896040.75139999995"/>
    <s v="EMISOR"/>
    <x v="30"/>
    <n v="3"/>
    <s v="REGÍMENES BÁSICOS"/>
    <s v="BASI"/>
    <s v="PROVISION PENSIONES CURSO DE PAGO"/>
    <n v="50704258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319120271.47000003"/>
    <n v="563946.26229999994"/>
    <s v="EMISOR"/>
    <x v="30"/>
    <n v="3"/>
    <s v="REGÍMENES BÁSICOS"/>
    <s v="BASI"/>
    <s v="PROVISION PENSIONES CURSO DE PAGO"/>
    <n v="319120271.47000003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35921419.83000001"/>
    <n v="240199.02069999999"/>
    <s v="EMISOR"/>
    <x v="30"/>
    <n v="3"/>
    <s v="REGÍMENES BÁSICOS"/>
    <s v="BASI"/>
    <s v="PROVISION PENSIONES CURSO DE PAGO"/>
    <n v="135921419.83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869384.05"/>
    <n v="8402.7335000000003"/>
    <s v="EMISOR"/>
    <x v="31"/>
    <n v="3"/>
    <s v="REGÍMENES BÁSICOS"/>
    <s v="BASI"/>
    <s v="PROVISION PENSIONES CURSO DE PAGO"/>
    <n v="4869384.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103674560"/>
    <n v="7081405.6255000001"/>
    <s v="EMISOR"/>
    <x v="31"/>
    <n v="3"/>
    <s v="REGÍMENES BÁSICOS"/>
    <s v="BASI"/>
    <s v="PROVISION PENSIONES CURSO DE PAGO"/>
    <n v="41036745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0270950"/>
    <n v="4297275.1509999996"/>
    <s v="EMISOR"/>
    <x v="31"/>
    <n v="3"/>
    <s v="REGÍMENES BÁSICOS"/>
    <s v="BASI"/>
    <s v="PROVISION PENSIONES CURSO DE PAGO"/>
    <n v="24902709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831545937.330002"/>
    <n v="70459958.476799995"/>
    <s v="EMISOR"/>
    <x v="31"/>
    <n v="3"/>
    <s v="REGÍMENES BÁSICOS"/>
    <s v="BASI"/>
    <s v="PROVISION PENSIONES CURSO DE PAGO"/>
    <n v="40831545937.33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493580"/>
    <n v="872292.63159999996"/>
    <s v="EMISOR"/>
    <x v="31"/>
    <n v="3"/>
    <s v="REGÍMENES BÁSICOS"/>
    <s v="BASI"/>
    <s v="PROVISION PENSIONES CURSO DE PAGO"/>
    <n v="5054935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69881891.5"/>
    <n v="3571841.0551999998"/>
    <s v="EMISOR"/>
    <x v="31"/>
    <n v="3"/>
    <s v="REGÍMENES BÁSICOS"/>
    <s v="BASI"/>
    <s v="PROVISION PENSIONES CURSO DE PAGO"/>
    <n v="2069881891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1593980"/>
    <n v="3454001.6910999999"/>
    <s v="EMISOR"/>
    <x v="31"/>
    <n v="3"/>
    <s v="REGÍMENES BÁSICOS"/>
    <s v="BASI"/>
    <s v="PROVISION PENSIONES CURSO DE PAGO"/>
    <n v="20015939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53312353.75999999"/>
    <n v="1645060.1444999999"/>
    <s v="EMISOR"/>
    <x v="31"/>
    <n v="3"/>
    <s v="REGÍMENES BÁSICOS"/>
    <s v="BASI"/>
    <s v="PROVISION PENSIONES CURSO DE PAGO"/>
    <n v="953312353.75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75405054.0900002"/>
    <n v="8930811.1372999996"/>
    <s v="EMISOR"/>
    <x v="31"/>
    <n v="3"/>
    <s v="REGÍMENES BÁSICOS"/>
    <s v="BASI"/>
    <s v="PROVISION PENSIONES CURSO DE PAGO"/>
    <n v="5175405054.09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656952927.0699997"/>
    <n v="9761782.4452999998"/>
    <s v="EMISOR"/>
    <x v="31"/>
    <n v="3"/>
    <s v="REGÍMENES BÁSICOS"/>
    <s v="BASI"/>
    <s v="PROVISION PENSIONES CURSO DE PAGO"/>
    <n v="5656952927.06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2107326.4000001"/>
    <n v="6043325.8437000001"/>
    <s v="EMISOR"/>
    <x v="31"/>
    <n v="3"/>
    <s v="REGÍMENES BÁSICOS"/>
    <s v="BASI"/>
    <s v="PROVISION PENSIONES CURSO DE PAGO"/>
    <n v="3502107326.4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4403574048.53"/>
    <n v="197417729.16049999"/>
    <s v="EMISOR"/>
    <x v="31"/>
    <n v="3"/>
    <s v="REGÍMENES BÁSICOS"/>
    <s v="BASI"/>
    <s v="PROVISION PENSIONES CURSO DE PAGO"/>
    <n v="114403574048.5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8181370.3899999"/>
    <n v="5121969.5778999999"/>
    <s v="EMISOR"/>
    <x v="31"/>
    <n v="3"/>
    <s v="REGÍMENES BÁSICOS"/>
    <s v="BASI"/>
    <s v="PROVISION PENSIONES CURSO DE PAGO"/>
    <n v="2968181370.38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7682802"/>
    <n v="3033102.3330000001"/>
    <s v="EMISOR"/>
    <x v="31"/>
    <n v="3"/>
    <s v="REGÍMENES BÁSICOS"/>
    <s v="BASI"/>
    <s v="PROVISION PENSIONES CURSO DE PAGO"/>
    <n v="17576828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4788960"/>
    <n v="3614821.3287"/>
    <s v="EMISOR"/>
    <x v="31"/>
    <n v="3"/>
    <s v="REGÍMENES BÁSICOS"/>
    <s v="BASI"/>
    <s v="PROVISION PENSIONES CURSO DE PAGO"/>
    <n v="20947889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65511280"/>
    <n v="3564299.0164000001"/>
    <s v="EMISOR"/>
    <x v="31"/>
    <n v="3"/>
    <s v="REGÍMENES BÁSICOS"/>
    <s v="BASI"/>
    <s v="PROVISION PENSIONES CURSO DE PAGO"/>
    <n v="20655112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601053274.559998"/>
    <n v="140812861.5609"/>
    <s v="EMISOR"/>
    <x v="31"/>
    <n v="3"/>
    <s v="REGÍMENES BÁSICOS"/>
    <s v="BASI"/>
    <s v="PROVISION PENSIONES CURSO DE PAGO"/>
    <n v="81601053274.55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36158674.489998"/>
    <n v="70813043.441699997"/>
    <s v="EMISOR"/>
    <x v="31"/>
    <n v="3"/>
    <s v="REGÍMENES BÁSICOS"/>
    <s v="BASI"/>
    <s v="PROVISION PENSIONES CURSO DE PAGO"/>
    <n v="41036158674.48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2995546749.71997"/>
    <n v="1316644601.8113999"/>
    <s v="EMISOR"/>
    <x v="31"/>
    <n v="3"/>
    <s v="REGÍMENES BÁSICOS"/>
    <s v="BASI"/>
    <s v="PROVISION PENSIONES CURSO DE PAGO"/>
    <n v="762995546749.71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40532904.25"/>
    <n v="3521195.6932999999"/>
    <s v="EMISOR"/>
    <x v="31"/>
    <n v="3"/>
    <s v="REGÍMENES BÁSICOS"/>
    <s v="BASI"/>
    <s v="PROVISION PENSIONES CURSO DE PAGO"/>
    <n v="2040532904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0554864"/>
    <n v="1450482.9405"/>
    <s v="EMISOR"/>
    <x v="31"/>
    <n v="3"/>
    <s v="REGÍMENES BÁSICOS"/>
    <s v="BASI"/>
    <s v="PROVISION PENSIONES CURSO DE PAGO"/>
    <n v="84055486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925187180.630001"/>
    <n v="53365292.805200003"/>
    <s v="EMISOR"/>
    <x v="31"/>
    <n v="3"/>
    <s v="REGÍMENES BÁSICOS"/>
    <s v="BASI"/>
    <s v="PROVISION PENSIONES CURSO DE PAGO"/>
    <n v="30925187180.63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99210383.24"/>
    <n v="2932200.8339"/>
    <s v="EMISOR"/>
    <x v="31"/>
    <n v="3"/>
    <s v="REGÍMENES BÁSICOS"/>
    <s v="BASI"/>
    <s v="PROVISION PENSIONES CURSO DE PAGO"/>
    <n v="1699210383.2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07181832.5"/>
    <n v="1220331.0311"/>
    <s v="EMISOR"/>
    <x v="31"/>
    <n v="3"/>
    <s v="REGÍMENES BÁSICOS"/>
    <s v="BASI"/>
    <s v="PROVISION PENSIONES CURSO DE PAGO"/>
    <n v="70718183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5097320"/>
    <n v="3460047.1441000002"/>
    <s v="EMISOR"/>
    <x v="31"/>
    <n v="3"/>
    <s v="REGÍMENES BÁSICOS"/>
    <s v="BASI"/>
    <s v="PROVISION PENSIONES CURSO DE PAGO"/>
    <n v="200509732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483210631.039993"/>
    <n v="152688888.0605"/>
    <s v="EMISOR"/>
    <x v="31"/>
    <n v="3"/>
    <s v="REGÍMENES BÁSICOS"/>
    <s v="BASI"/>
    <s v="PROVISION PENSIONES CURSO DE PAGO"/>
    <n v="88483210631.03999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2432216038.77002"/>
    <n v="901522374.52760005"/>
    <s v="EMISOR"/>
    <x v="31"/>
    <n v="3"/>
    <s v="REGÍMENES BÁSICOS"/>
    <s v="BASI"/>
    <s v="PROVISION PENSIONES CURSO DE PAGO"/>
    <n v="522432216038.77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012737880"/>
    <n v="15552610.6644"/>
    <s v="EMISOR"/>
    <x v="31"/>
    <n v="3"/>
    <s v="REGÍMENES BÁSICOS"/>
    <s v="BASI"/>
    <s v="PROVISION PENSIONES CURSO DE PAGO"/>
    <n v="901273788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639981442"/>
    <n v="2829993.8602"/>
    <s v="EMISOR"/>
    <x v="31"/>
    <n v="3"/>
    <s v="REGÍMENES BÁSICOS"/>
    <s v="BASI"/>
    <s v="PROVISION PENSIONES CURSO DE PAGO"/>
    <n v="163998144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08292679.619999"/>
    <n v="35907321.276299998"/>
    <s v="EMISOR"/>
    <x v="31"/>
    <n v="3"/>
    <s v="REGÍMENES BÁSICOS"/>
    <s v="BASI"/>
    <s v="PROVISION PENSIONES CURSO DE PAGO"/>
    <n v="20808292679.61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909529680.35001"/>
    <n v="446780896.7737"/>
    <s v="EMISOR"/>
    <x v="31"/>
    <n v="3"/>
    <s v="REGÍMENES BÁSICOS"/>
    <s v="BASI"/>
    <s v="PROVISION PENSIONES CURSO DE PAGO"/>
    <n v="258909529680.35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1208520365.57001"/>
    <n v="226416773.71110001"/>
    <s v="EMISOR"/>
    <x v="31"/>
    <n v="3"/>
    <s v="REGÍMENES BÁSICOS"/>
    <s v="BASI"/>
    <s v="PROVISION PENSIONES CURSO DE PAGO"/>
    <n v="131208520365.57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050638010"/>
    <n v="19069263.1752"/>
    <s v="EMISOR"/>
    <x v="31"/>
    <n v="3"/>
    <s v="REGÍMENES BÁSICOS"/>
    <s v="BASI"/>
    <s v="PROVISION PENSIONES CURSO DE PAGO"/>
    <n v="1105063801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23902351.24"/>
    <n v="22646941.072000001"/>
    <s v="EMISOR"/>
    <x v="31"/>
    <n v="3"/>
    <s v="REGÍMENES BÁSICOS"/>
    <s v="BASI"/>
    <s v="PROVISION PENSIONES CURSO DE PAGO"/>
    <n v="13123902351.24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7038481.23999999"/>
    <n v="219220.84770000001"/>
    <s v="EMISOR"/>
    <x v="31"/>
    <n v="3"/>
    <s v="REGÍMENES BÁSICOS"/>
    <s v="BASI"/>
    <s v="PROVISION PENSIONES CURSO DE PAGO"/>
    <n v="127038481.23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06597720"/>
    <n v="20718891.665199999"/>
    <s v="EMISOR"/>
    <x v="31"/>
    <n v="3"/>
    <s v="REGÍMENES BÁSICOS"/>
    <s v="BASI"/>
    <s v="PROVISION PENSIONES CURSO DE PAGO"/>
    <n v="120065977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585589079.04"/>
    <n v="7913009.6272999998"/>
    <s v="EMISOR"/>
    <x v="31"/>
    <n v="3"/>
    <s v="REGÍMENES BÁSICOS"/>
    <s v="BASI"/>
    <s v="PROVISION PENSIONES CURSO DE PAGO"/>
    <n v="4585589079.04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68886330"/>
    <n v="13923876.3244"/>
    <s v="EMISOR"/>
    <x v="31"/>
    <n v="3"/>
    <s v="REGÍMENES BÁSICOS"/>
    <s v="BASI"/>
    <s v="PROVISION PENSIONES CURSO DE PAGO"/>
    <n v="806888633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2708880"/>
    <n v="2593112.8213999998"/>
    <s v="EMISOR"/>
    <x v="31"/>
    <n v="3"/>
    <s v="REGÍMENES BÁSICOS"/>
    <s v="BASI"/>
    <s v="PROVISION PENSIONES CURSO DE PAGO"/>
    <n v="15027088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09247840"/>
    <n v="6918460.4659000002"/>
    <s v="EMISOR"/>
    <x v="31"/>
    <n v="3"/>
    <s v="REGÍMENES BÁSICOS"/>
    <s v="BASI"/>
    <s v="PROVISION PENSIONES CURSO DE PAGO"/>
    <n v="40092478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933354752"/>
    <n v="27495003.886100002"/>
    <s v="EMISOR"/>
    <x v="31"/>
    <n v="3"/>
    <s v="REGÍMENES BÁSICOS"/>
    <s v="BASI"/>
    <s v="PROVISION PENSIONES CURSO DE PAGO"/>
    <n v="15933354752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150766.71"/>
    <n v="7162.6689999999999"/>
    <s v="EMISOR"/>
    <x v="31"/>
    <n v="3"/>
    <s v="REGÍMENES BÁSICOS"/>
    <s v="BASI"/>
    <s v="PROVISION PENSIONES CURSO DE PAGO"/>
    <n v="4150766.7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105597019.099998"/>
    <n v="48499736.0123"/>
    <s v="EMISOR"/>
    <x v="31"/>
    <n v="3"/>
    <s v="REGÍMENES BÁSICOS"/>
    <s v="BASI"/>
    <s v="PROVISION PENSIONES CURSO DE PAGO"/>
    <n v="28105597019.0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28888575"/>
    <n v="4363914.7110000001"/>
    <s v="EMISOR"/>
    <x v="31"/>
    <n v="3"/>
    <s v="REGÍMENES BÁSICOS"/>
    <s v="BASI"/>
    <s v="PROVISION PENSIONES CURSO DE PAGO"/>
    <n v="252888857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605582760"/>
    <n v="18301264.4694"/>
    <s v="EMISOR"/>
    <x v="31"/>
    <n v="3"/>
    <s v="REGÍMENES BÁSICOS"/>
    <s v="BASI"/>
    <s v="PROVISION PENSIONES CURSO DE PAGO"/>
    <n v="1060558276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58634400"/>
    <n v="8729308.7144000009"/>
    <s v="EMISOR"/>
    <x v="31"/>
    <n v="3"/>
    <s v="REGÍMENES BÁSICOS"/>
    <s v="BASI"/>
    <s v="PROVISION PENSIONES CURSO DE PAGO"/>
    <n v="50586344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43392286"/>
    <n v="1110254.1605"/>
    <s v="EMISOR"/>
    <x v="31"/>
    <n v="3"/>
    <s v="REGÍMENES BÁSICOS"/>
    <s v="BASI"/>
    <s v="PROVISION PENSIONES CURSO DE PAGO"/>
    <n v="64339228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46450432"/>
    <n v="597843.71349999995"/>
    <s v="EMISOR"/>
    <x v="31"/>
    <n v="3"/>
    <s v="REGÍMENES BÁSICOS"/>
    <s v="BASI"/>
    <s v="PROVISION PENSIONES CURSO DE PAGO"/>
    <n v="34645043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07238097.9499998"/>
    <n v="12264431.5754"/>
    <s v="EMISOR"/>
    <x v="31"/>
    <n v="3"/>
    <s v="REGÍMENES BÁSICOS"/>
    <s v="BASI"/>
    <s v="PROVISION PENSIONES CURSO DE PAGO"/>
    <n v="7107238097.94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37775480.719999999"/>
    <n v="65186.334300000002"/>
    <s v="EMISOR"/>
    <x v="31"/>
    <n v="3"/>
    <s v="REGÍMENES BÁSICOS"/>
    <s v="BASI"/>
    <s v="PROVISION PENSIONES CURSO DE PAGO"/>
    <n v="37775480.71999999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74734691.3999996"/>
    <n v="7894279.0187999997"/>
    <s v="EMISOR"/>
    <x v="31"/>
    <n v="3"/>
    <s v="REGÍMENES BÁSICOS"/>
    <s v="BASI"/>
    <s v="PROVISION PENSIONES CURSO DE PAGO"/>
    <n v="7894279.01879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88447568.01"/>
    <n v="23448572.1622"/>
    <s v="EMISOR"/>
    <x v="31"/>
    <n v="3"/>
    <s v="REGÍMENES BÁSICOS"/>
    <s v="BASI"/>
    <s v="PROVISION PENSIONES CURSO DE PAGO"/>
    <n v="23448572.162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10128586.73"/>
    <n v="54892370.296300001"/>
    <s v="EMISOR"/>
    <x v="31"/>
    <n v="3"/>
    <s v="REGÍMENES BÁSICOS"/>
    <s v="BASI"/>
    <s v="PROVISION PENSIONES CURSO DE PAGO"/>
    <n v="54892370.2963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3035640"/>
    <n v="1195920"/>
    <s v="EMISOR"/>
    <x v="31"/>
    <n v="3"/>
    <s v="REGÍMENES BÁSICOS"/>
    <s v="BASI"/>
    <s v="PROVISION PENSIONES CURSO DE PAGO"/>
    <n v="1195920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57622285.5700001"/>
    <n v="1825060.0268999999"/>
    <s v="EMISOR"/>
    <x v="31"/>
    <n v="3"/>
    <s v="REGÍMENES BÁSICOS"/>
    <s v="BASI"/>
    <s v="PROVISION PENSIONES CURSO DE PAGO"/>
    <n v="1825060.0268999999"/>
  </r>
  <r>
    <x v="1"/>
    <s v="E03"/>
    <n v="1"/>
    <x v="0"/>
    <s v="A1"/>
    <s v="NO DISPONIBLE"/>
    <n v="-1"/>
    <s v="NO DISPONIBLE"/>
    <s v="F"/>
    <s v="FINANCIERO"/>
    <n v="0"/>
    <s v="SIN FECHA DE VENCIMIENTO"/>
    <n v="2"/>
    <x v="1"/>
    <s v="BCRSF"/>
    <s v="BCR SOCIEDAD ADMINISTRADORA DE FONDOS DE INVERSION S.A."/>
    <n v="2311852314.77"/>
    <n v="3989391.3974000001"/>
    <s v="EMISOR"/>
    <x v="31"/>
    <n v="3"/>
    <s v="REGÍMENES BÁSICOS"/>
    <s v="BASI"/>
    <s v="PROVISION PENSIONES CURSO DE PAGO"/>
    <n v="2311852314.7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73458210"/>
    <n v="5303637.9809999997"/>
    <s v="EMISOR"/>
    <x v="31"/>
    <n v="3"/>
    <s v="REGÍMENES BÁSICOS"/>
    <s v="BASI"/>
    <s v="PROVISION PENSIONES CURSO DE PAGO"/>
    <n v="307345821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64926297.0600004"/>
    <n v="7877353.4029999999"/>
    <s v="EMISOR"/>
    <x v="31"/>
    <n v="3"/>
    <s v="REGÍMENES BÁSICOS"/>
    <s v="BASI"/>
    <s v="PROVISION PENSIONES CURSO DE PAGO"/>
    <n v="4564926297.06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1230020"/>
    <n v="3505142.3986"/>
    <s v="EMISOR"/>
    <x v="31"/>
    <n v="3"/>
    <s v="REGÍMENES BÁSICOS"/>
    <s v="BASI"/>
    <s v="PROVISION PENSIONES CURSO DE PAGO"/>
    <n v="20312300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3593460"/>
    <n v="5183077.5840999996"/>
    <s v="EMISOR"/>
    <x v="31"/>
    <n v="3"/>
    <s v="REGÍMENES BÁSICOS"/>
    <s v="BASI"/>
    <s v="PROVISION PENSIONES CURSO DE PAGO"/>
    <n v="30035934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13200750"/>
    <n v="2611217.8602"/>
    <s v="EMISOR"/>
    <x v="31"/>
    <n v="3"/>
    <s v="REGÍMENES BÁSICOS"/>
    <s v="BASI"/>
    <s v="PROVISION PENSIONES CURSO DE PAGO"/>
    <n v="151320075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6727640"/>
    <n v="3497372.9767"/>
    <s v="EMISOR"/>
    <x v="31"/>
    <n v="3"/>
    <s v="REGÍMENES BÁSICOS"/>
    <s v="BASI"/>
    <s v="PROVISION PENSIONES CURSO DE PAGO"/>
    <n v="20267276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1139681.4000001"/>
    <n v="2469611.1845"/>
    <s v="EMISOR"/>
    <x v="31"/>
    <n v="3"/>
    <s v="REGÍMENES BÁSICOS"/>
    <s v="BASI"/>
    <s v="PROVISION PENSIONES CURSO DE PAGO"/>
    <n v="1431139681.4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4878701920"/>
    <n v="77443834.201900005"/>
    <s v="EMISOR"/>
    <x v="31"/>
    <n v="3"/>
    <s v="REGÍMENES BÁSICOS"/>
    <s v="BASI"/>
    <s v="PROVISION PENSIONES CURSO DE PAGO"/>
    <n v="448787019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332456000"/>
    <n v="14378698.8783"/>
    <s v="EMISOR"/>
    <x v="31"/>
    <n v="3"/>
    <s v="REGÍMENES BÁSICOS"/>
    <s v="BASI"/>
    <s v="PROVISION PENSIONES CURSO DE PAGO"/>
    <n v="8332456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12018921.8000002"/>
    <n v="4334804.0066"/>
    <s v="EMISOR"/>
    <x v="31"/>
    <n v="3"/>
    <s v="REGÍMENES BÁSICOS"/>
    <s v="BASI"/>
    <s v="PROVISION PENSIONES CURSO DE PAGO"/>
    <n v="2512018921.80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153028555"/>
    <n v="67563466.013799995"/>
    <s v="EMISOR"/>
    <x v="31"/>
    <n v="3"/>
    <s v="REGÍMENES BÁSICOS"/>
    <s v="BASI"/>
    <s v="PROVISION PENSIONES CURSO DE PAGO"/>
    <n v="3915302855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68020000"/>
    <n v="1497877.4805999999"/>
    <s v="EMISOR"/>
    <x v="31"/>
    <n v="3"/>
    <s v="REGÍMENES BÁSICOS"/>
    <s v="BASI"/>
    <s v="PROVISION PENSIONES CURSO DE PAGO"/>
    <n v="86802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2854910"/>
    <n v="6907428.6626000004"/>
    <s v="EMISOR"/>
    <x v="31"/>
    <n v="3"/>
    <s v="REGÍMENES BÁSICOS"/>
    <s v="BASI"/>
    <s v="PROVISION PENSIONES CURSO DE PAGO"/>
    <n v="40028549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1382970"/>
    <n v="5179263.1061000004"/>
    <s v="EMISOR"/>
    <x v="31"/>
    <n v="3"/>
    <s v="REGÍMENES BÁSICOS"/>
    <s v="BASI"/>
    <s v="PROVISION PENSIONES CURSO DE PAGO"/>
    <n v="30013829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51293640"/>
    <n v="3539764.6937000002"/>
    <s v="EMISOR"/>
    <x v="31"/>
    <n v="3"/>
    <s v="REGÍMENES BÁSICOS"/>
    <s v="BASI"/>
    <s v="PROVISION PENSIONES CURSO DE PAGO"/>
    <n v="20512936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9618390"/>
    <n v="10422119.7412"/>
    <s v="EMISOR"/>
    <x v="31"/>
    <n v="3"/>
    <s v="REGÍMENES BÁSICOS"/>
    <s v="BASI"/>
    <s v="PROVISION PENSIONES CURSO DE PAGO"/>
    <n v="60396183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7838022.5"/>
    <n v="9193853.3607000001"/>
    <s v="EMISOR"/>
    <x v="31"/>
    <n v="3"/>
    <s v="REGÍMENES BÁSICOS"/>
    <s v="BASI"/>
    <s v="PROVISION PENSIONES CURSO DE PAGO"/>
    <n v="5327838022.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8333830"/>
    <n v="5225770.1984000001"/>
    <s v="EMISOR"/>
    <x v="31"/>
    <n v="3"/>
    <s v="REGÍMENES BÁSICOS"/>
    <s v="BASI"/>
    <s v="PROVISION PENSIONES CURSO DE PAGO"/>
    <n v="30283338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2076150"/>
    <n v="5180459.2752"/>
    <s v="EMISOR"/>
    <x v="31"/>
    <n v="3"/>
    <s v="REGÍMENES BÁSICOS"/>
    <s v="BASI"/>
    <s v="PROVISION PENSIONES CURSO DE PAGO"/>
    <n v="30020761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886175066.289993"/>
    <n v="146481751.6243"/>
    <s v="EMISOR"/>
    <x v="31"/>
    <n v="3"/>
    <s v="REGÍMENES BÁSICOS"/>
    <s v="BASI"/>
    <s v="PROVISION PENSIONES CURSO DE PAGO"/>
    <n v="84886175066.28999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46901466.4400001"/>
    <n v="6983436.5252999999"/>
    <s v="EMISOR"/>
    <x v="31"/>
    <n v="3"/>
    <s v="REGÍMENES BÁSICOS"/>
    <s v="BASI"/>
    <s v="PROVISION PENSIONES CURSO DE PAGO"/>
    <n v="4046901466.44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7111266330.300003"/>
    <n v="81296404.366300002"/>
    <s v="EMISOR"/>
    <x v="31"/>
    <n v="3"/>
    <s v="REGÍMENES BÁSICOS"/>
    <s v="BASI"/>
    <s v="PROVISION PENSIONES CURSO DE PAGO"/>
    <n v="47111266330.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8072929126.28998"/>
    <n v="548874769.84689999"/>
    <s v="EMISOR"/>
    <x v="31"/>
    <n v="3"/>
    <s v="REGÍMENES BÁSICOS"/>
    <s v="BASI"/>
    <s v="PROVISION PENSIONES CURSO DE PAGO"/>
    <n v="318072929126.28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8702090"/>
    <n v="19014153.736000001"/>
    <s v="EMISOR"/>
    <x v="31"/>
    <n v="3"/>
    <s v="REGÍMENES BÁSICOS"/>
    <s v="BASI"/>
    <s v="PROVISION PENSIONES CURSO DE PAGO"/>
    <n v="110187020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9741630"/>
    <n v="8644938.1018000003"/>
    <s v="EMISOR"/>
    <x v="31"/>
    <n v="3"/>
    <s v="REGÍMENES BÁSICOS"/>
    <s v="BASI"/>
    <s v="PROVISION PENSIONES CURSO DE PAGO"/>
    <n v="50097416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78244257.5"/>
    <n v="4276521.5833000001"/>
    <s v="EMISOR"/>
    <x v="31"/>
    <n v="3"/>
    <s v="REGÍMENES BÁSICOS"/>
    <s v="BASI"/>
    <s v="PROVISION PENSIONES CURSO DE PAGO"/>
    <n v="2478244257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63639265"/>
    <n v="6149506.9283999996"/>
    <s v="EMISOR"/>
    <x v="31"/>
    <n v="3"/>
    <s v="REGÍMENES BÁSICOS"/>
    <s v="BASI"/>
    <s v="PROVISION PENSIONES CURSO DE PAGO"/>
    <n v="35636392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922627590"/>
    <n v="27476492.821400002"/>
    <s v="EMISOR"/>
    <x v="31"/>
    <n v="3"/>
    <s v="REGÍMENES BÁSICOS"/>
    <s v="BASI"/>
    <s v="PROVISION PENSIONES CURSO DE PAGO"/>
    <n v="159226275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92960"/>
    <n v="1717848.0759000001"/>
    <s v="EMISOR"/>
    <x v="31"/>
    <n v="3"/>
    <s v="REGÍMENES BÁSICOS"/>
    <s v="BASI"/>
    <s v="PROVISION PENSIONES CURSO DE PAGO"/>
    <n v="995492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8476433.0200005"/>
    <n v="8107810.9283999996"/>
    <s v="EMISOR"/>
    <x v="31"/>
    <n v="3"/>
    <s v="REGÍMENES BÁSICOS"/>
    <s v="BASI"/>
    <s v="PROVISION PENSIONES CURSO DE PAGO"/>
    <n v="4698476433.020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7992870"/>
    <n v="1687649.4737"/>
    <s v="EMISOR"/>
    <x v="31"/>
    <n v="3"/>
    <s v="REGÍMENES BÁSICOS"/>
    <s v="BASI"/>
    <s v="PROVISION PENSIONES CURSO DE PAGO"/>
    <n v="9779928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79272160"/>
    <n v="5141108.1277000001"/>
    <s v="EMISOR"/>
    <x v="31"/>
    <n v="3"/>
    <s v="REGÍMENES BÁSICOS"/>
    <s v="BASI"/>
    <s v="PROVISION PENSIONES CURSO DE PAGO"/>
    <n v="297927216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5983872735.759995"/>
    <n v="148375966.75709999"/>
    <s v="EMISOR"/>
    <x v="31"/>
    <n v="3"/>
    <s v="REGÍMENES BÁSICOS"/>
    <s v="BASI"/>
    <s v="PROVISION PENSIONES CURSO DE PAGO"/>
    <n v="85983872735.7599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5596743091.5"/>
    <n v="9657882.8154000007"/>
    <s v="EMISOR"/>
    <x v="31"/>
    <n v="3"/>
    <s v="REGÍMENES BÁSICOS"/>
    <s v="BASI"/>
    <s v="PROVISION PENSIONES CURSO DE PAGO"/>
    <n v="559674309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9950355262.31006"/>
    <n v="1363158507.7866001"/>
    <s v="EMISOR"/>
    <x v="31"/>
    <n v="3"/>
    <s v="REGÍMENES BÁSICOS"/>
    <s v="BASI"/>
    <s v="PROVISION PENSIONES CURSO DE PAGO"/>
    <n v="789950355262.3100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92935245"/>
    <n v="8961061.6824999992"/>
    <s v="EMISOR"/>
    <x v="31"/>
    <n v="3"/>
    <s v="REGÍMENES BÁSICOS"/>
    <s v="BASI"/>
    <s v="PROVISION PENSIONES CURSO DE PAGO"/>
    <n v="519293524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999922550"/>
    <n v="8627994.0465999991"/>
    <s v="EMISOR"/>
    <x v="31"/>
    <n v="3"/>
    <s v="REGÍMENES BÁSICOS"/>
    <s v="BASI"/>
    <s v="PROVISION PENSIONES CURSO DE PAGO"/>
    <n v="49999225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7152006337"/>
    <n v="115879217.14749999"/>
    <s v="EMISOR"/>
    <x v="31"/>
    <n v="3"/>
    <s v="REGÍMENES BÁSICOS"/>
    <s v="BASI"/>
    <s v="PROVISION PENSIONES CURSO DE PAGO"/>
    <n v="67152006337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5951385647.85999"/>
    <n v="666007567.98590004"/>
    <s v="EMISOR"/>
    <x v="31"/>
    <n v="3"/>
    <s v="REGÍMENES BÁSICOS"/>
    <s v="BASI"/>
    <s v="PROVISION PENSIONES CURSO DE PAGO"/>
    <n v="385951385647.85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8226101835.63"/>
    <n v="566395343.97870004"/>
    <s v="EMISOR"/>
    <x v="31"/>
    <n v="3"/>
    <s v="REGÍMENES BÁSICOS"/>
    <s v="BASI"/>
    <s v="PROVISION PENSIONES CURSO DE PAGO"/>
    <n v="328226101835.6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2306940"/>
    <n v="3472488.2485000002"/>
    <s v="EMISOR"/>
    <x v="31"/>
    <n v="3"/>
    <s v="REGÍMENES BÁSICOS"/>
    <s v="BASI"/>
    <s v="PROVISION PENSIONES CURSO DE PAGO"/>
    <n v="201230694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5507500"/>
    <n v="8637631.5789000001"/>
    <s v="EMISOR"/>
    <x v="31"/>
    <n v="3"/>
    <s v="REGÍMENES BÁSICOS"/>
    <s v="BASI"/>
    <s v="PROVISION PENSIONES CURSO DE PAGO"/>
    <n v="50055075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67909380"/>
    <n v="12196564.9353"/>
    <s v="EMISOR"/>
    <x v="31"/>
    <n v="3"/>
    <s v="REGÍMENES BÁSICOS"/>
    <s v="BASI"/>
    <s v="PROVISION PENSIONES CURSO DE PAGO"/>
    <n v="70679093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16289640"/>
    <n v="6930611.9758000001"/>
    <s v="EMISOR"/>
    <x v="31"/>
    <n v="3"/>
    <s v="REGÍMENES BÁSICOS"/>
    <s v="BASI"/>
    <s v="PROVISION PENSIONES CURSO DE PAGO"/>
    <n v="40162896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45458960"/>
    <n v="19060326.074200001"/>
    <s v="EMISOR"/>
    <x v="31"/>
    <n v="3"/>
    <s v="REGÍMENES BÁSICOS"/>
    <s v="BASI"/>
    <s v="PROVISION PENSIONES CURSO DE PAGO"/>
    <n v="1104545896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08372910"/>
    <n v="5191325.1250999998"/>
    <s v="EMISOR"/>
    <x v="31"/>
    <n v="3"/>
    <s v="REGÍMENES BÁSICOS"/>
    <s v="BASI"/>
    <s v="PROVISION PENSIONES CURSO DE PAGO"/>
    <n v="30083729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52573350"/>
    <n v="12170100.690199999"/>
    <s v="EMISOR"/>
    <x v="31"/>
    <n v="3"/>
    <s v="REGÍMENES BÁSICOS"/>
    <s v="BASI"/>
    <s v="PROVISION PENSIONES CURSO DE PAGO"/>
    <n v="70525733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565108345"/>
    <n v="19957046.3244"/>
    <s v="EMISOR"/>
    <x v="31"/>
    <n v="3"/>
    <s v="REGÍMENES BÁSICOS"/>
    <s v="BASI"/>
    <s v="PROVISION PENSIONES CURSO DE PAGO"/>
    <n v="11565108345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58797830"/>
    <n v="29609659.758400001"/>
    <s v="EMISOR"/>
    <x v="31"/>
    <n v="3"/>
    <s v="REGÍMENES BÁSICOS"/>
    <s v="BASI"/>
    <s v="PROVISION PENSIONES CURSO DE PAGO"/>
    <n v="171587978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38184830"/>
    <n v="12145271.492699999"/>
    <s v="EMISOR"/>
    <x v="31"/>
    <n v="3"/>
    <s v="REGÍMENES BÁSICOS"/>
    <s v="BASI"/>
    <s v="PROVISION PENSIONES CURSO DE PAGO"/>
    <n v="70381848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20558920"/>
    <n v="13840481.3115"/>
    <s v="EMISOR"/>
    <x v="31"/>
    <n v="3"/>
    <s v="REGÍMENES BÁSICOS"/>
    <s v="BASI"/>
    <s v="PROVISION PENSIONES CURSO DE PAGO"/>
    <n v="80205589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055186310"/>
    <n v="19077111.8378"/>
    <s v="EMISOR"/>
    <x v="31"/>
    <n v="3"/>
    <s v="REGÍMENES BÁSICOS"/>
    <s v="BASI"/>
    <s v="PROVISION PENSIONES CURSO DE PAGO"/>
    <n v="110551863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004585750"/>
    <n v="8636040.9835999999"/>
    <s v="EMISOR"/>
    <x v="31"/>
    <n v="3"/>
    <s v="REGÍMENES BÁSICOS"/>
    <s v="BASI"/>
    <s v="PROVISION PENSIONES CURSO DE PAGO"/>
    <n v="50045857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003900"/>
    <n v="3451257.8084999998"/>
    <s v="EMISOR"/>
    <x v="31"/>
    <n v="3"/>
    <s v="REGÍMENES BÁSICOS"/>
    <s v="BASI"/>
    <s v="PROVISION PENSIONES CURSO DE PAGO"/>
    <n v="20000039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550552650"/>
    <n v="9578175.4098000005"/>
    <s v="EMISOR"/>
    <x v="31"/>
    <n v="3"/>
    <s v="REGÍMENES BÁSICOS"/>
    <s v="BASI"/>
    <s v="PROVISION PENSIONES CURSO DE PAGO"/>
    <n v="55505526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609036635"/>
    <n v="21758475.6428"/>
    <s v="EMISOR"/>
    <x v="31"/>
    <n v="3"/>
    <s v="REGÍMENES BÁSICOS"/>
    <s v="BASI"/>
    <s v="PROVISION PENSIONES CURSO DE PAGO"/>
    <n v="126090366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718562140"/>
    <n v="27124352.269200001"/>
    <s v="EMISOR"/>
    <x v="31"/>
    <n v="3"/>
    <s v="REGÍMENES BÁSICOS"/>
    <s v="BASI"/>
    <s v="PROVISION PENSIONES CURSO DE PAGO"/>
    <n v="157185621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105005250"/>
    <n v="13986204.055199999"/>
    <s v="EMISOR"/>
    <x v="31"/>
    <n v="3"/>
    <s v="REGÍMENES BÁSICOS"/>
    <s v="BASI"/>
    <s v="PROVISION PENSIONES CURSO DE PAGO"/>
    <n v="81050052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5324965"/>
    <n v="6066134.5384"/>
    <s v="EMISOR"/>
    <x v="31"/>
    <n v="3"/>
    <s v="REGÍMENES BÁSICOS"/>
    <s v="BASI"/>
    <s v="PROVISION PENSIONES CURSO DE PAGO"/>
    <n v="3515324965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4974852.5"/>
    <n v="905910.01289999997"/>
    <s v="EMISOR"/>
    <x v="31"/>
    <n v="3"/>
    <s v="REGÍMENES BÁSICOS"/>
    <s v="BASI"/>
    <s v="PROVISION PENSIONES CURSO DE PAGO"/>
    <n v="524974852.5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49978472"/>
    <n v="776494.34340000001"/>
    <s v="EMISOR"/>
    <x v="31"/>
    <n v="3"/>
    <s v="REGÍMENES BÁSICOS"/>
    <s v="BASI"/>
    <s v="PROVISION PENSIONES CURSO DE PAGO"/>
    <n v="44997847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8565155.5200005"/>
    <n v="9747308.2925000004"/>
    <s v="GESTOR"/>
    <x v="31"/>
    <n v="3"/>
    <s v="REGÍMENES BÁSICOS"/>
    <s v="BASI"/>
    <s v="PROVISION PENSIONES CURSO DE PAGO"/>
    <n v="5648565155.5200005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32864.53840000002"/>
    <s v="GESTOR"/>
    <x v="31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634892.148399999"/>
    <s v="GESTOR"/>
    <x v="31"/>
    <n v="3"/>
    <s v="REGÍMENES BÁSICOS"/>
    <s v="BASI"/>
    <s v="PROVISION PENSIONES CURSO DE PAGO"/>
    <n v="7321920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5237050"/>
    <n v="1009900"/>
    <s v="EMISOR"/>
    <x v="31"/>
    <n v="3"/>
    <s v="REGÍMENES BÁSICOS"/>
    <s v="BASI"/>
    <s v="PROVISION PENSIONES CURSO DE PAGO"/>
    <n v="10099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60901985.54"/>
    <n v="3556345.1002000002"/>
    <s v="EMISOR"/>
    <x v="31"/>
    <n v="3"/>
    <s v="REGÍMENES BÁSICOS"/>
    <s v="BASI"/>
    <s v="PROVISION PENSIONES CURSO DE PAGO"/>
    <n v="3556345.100200000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40930374.5799999"/>
    <n v="4039569.24"/>
    <s v="EMISOR"/>
    <x v="31"/>
    <n v="3"/>
    <s v="REGÍMENES BÁSICOS"/>
    <s v="BASI"/>
    <s v="PROVISION PENSIONES CURSO DE PAGO"/>
    <n v="4039569.2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13867469.5999999"/>
    <n v="3992868.8"/>
    <s v="EMISOR"/>
    <x v="31"/>
    <n v="3"/>
    <s v="REGÍMENES BÁSICOS"/>
    <s v="BASI"/>
    <s v="PROVISION PENSIONES CURSO DE PAGO"/>
    <n v="3992868.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69759272.880001"/>
    <n v="49645831.3596"/>
    <s v="EMISOR"/>
    <x v="31"/>
    <n v="3"/>
    <s v="REGÍMENES BÁSICOS"/>
    <s v="BASI"/>
    <s v="PROVISION PENSIONES CURSO DE PAGO"/>
    <n v="49645831.35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32656939.1900001"/>
    <n v="3162479.6189999999"/>
    <s v="EMISOR"/>
    <x v="31"/>
    <n v="3"/>
    <s v="REGÍMENES BÁSICOS"/>
    <s v="BASI"/>
    <s v="PROVISION PENSIONES CURSO DE PAGO"/>
    <n v="3162479.6189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42114051.1999998"/>
    <n v="10081301.210000001"/>
    <s v="EMISOR"/>
    <x v="31"/>
    <n v="3"/>
    <s v="REGÍMENES BÁSICOS"/>
    <s v="BASI"/>
    <s v="PROVISION PENSIONES CURSO DE PAGO"/>
    <n v="10081301.210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311847137.360001"/>
    <n v="107526914.8186"/>
    <s v="EMISOR"/>
    <x v="31"/>
    <n v="3"/>
    <s v="REGÍMENES BÁSICOS"/>
    <s v="BASI"/>
    <s v="PROVISION PENSIONES CURSO DE PAGO"/>
    <n v="107526914.818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81427648.2000008"/>
    <n v="16188831.144400001"/>
    <s v="EMISOR"/>
    <x v="31"/>
    <n v="3"/>
    <s v="REGÍMENES BÁSICOS"/>
    <s v="BASI"/>
    <s v="PROVISION PENSIONES CURSO DE PAGO"/>
    <n v="16188831.1444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43686723.4399996"/>
    <n v="7495576.7445"/>
    <s v="GESTOR"/>
    <x v="31"/>
    <n v="3"/>
    <s v="REGÍMENES BÁSICOS"/>
    <s v="BASI"/>
    <s v="PROVISION PENSIONES CURSO DE PAGO"/>
    <n v="7495576.744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256842795.050003"/>
    <n v="62565733.899999999"/>
    <s v="GESTOR"/>
    <x v="31"/>
    <n v="3"/>
    <s v="REGÍMENES BÁSICOS"/>
    <s v="BASI"/>
    <s v="PROVISION PENSIONES CURSO DE PAGO"/>
    <n v="62565733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084064400"/>
    <n v="36383200"/>
    <s v="GESTOR"/>
    <x v="31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309376500"/>
    <n v="22967000"/>
    <s v="GESTOR"/>
    <x v="31"/>
    <n v="3"/>
    <s v="REGÍMENES BÁSICOS"/>
    <s v="BASI"/>
    <s v="PROVISION PENSIONES CURSO DE PAGO"/>
    <n v="229670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925569323.939999"/>
    <n v="56817203.32"/>
    <s v="GESTOR"/>
    <x v="31"/>
    <n v="3"/>
    <s v="REGÍMENES BÁSICOS"/>
    <s v="BASI"/>
    <s v="PROVISION PENSIONES CURSO DE PAGO"/>
    <n v="56817203.3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085093950"/>
    <n v="31208100"/>
    <s v="GESTOR"/>
    <x v="31"/>
    <n v="3"/>
    <s v="REGÍMENES BÁSICOS"/>
    <s v="BASI"/>
    <s v="PROVISION PENSIONES CURSO DE PAGO"/>
    <n v="312081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8156450000"/>
    <n v="83100000"/>
    <s v="GESTOR"/>
    <x v="31"/>
    <n v="3"/>
    <s v="REGÍMENES BÁSICOS"/>
    <s v="BASI"/>
    <s v="PROVISION PENSIONES CURSO DE PAGO"/>
    <n v="83100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54237024"/>
    <n v="13553472"/>
    <s v="GESTOR"/>
    <x v="31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798789535.9499998"/>
    <n v="10006539.32"/>
    <s v="GESTOR"/>
    <x v="31"/>
    <n v="3"/>
    <s v="REGÍMENES BÁSICOS"/>
    <s v="BASI"/>
    <s v="PROVISION PENSIONES CURSO DE PAGO"/>
    <n v="10006539.3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303640166"/>
    <n v="12603348"/>
    <s v="GESTOR"/>
    <x v="31"/>
    <n v="3"/>
    <s v="REGÍMENES BÁSICOS"/>
    <s v="BASI"/>
    <s v="PROVISION PENSIONES CURSO DE PAGO"/>
    <n v="1260334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19121585.96"/>
    <n v="2621435.0060000001"/>
    <s v="EMISOR"/>
    <x v="31"/>
    <n v="3"/>
    <s v="REGÍMENES BÁSICOS"/>
    <s v="BASI"/>
    <s v="PROVISION PENSIONES CURSO DE PAGO"/>
    <n v="1519121585.96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0228470.90999997"/>
    <n v="1035769.5788"/>
    <s v="EMISOR"/>
    <x v="31"/>
    <n v="3"/>
    <s v="REGÍMENES BÁSICOS"/>
    <s v="BASI"/>
    <s v="PROVISION PENSIONES CURSO DE PAGO"/>
    <n v="600228470.909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8366720"/>
    <n v="911763.10609999998"/>
    <s v="EMISOR"/>
    <x v="31"/>
    <n v="3"/>
    <s v="REGÍMENES BÁSICOS"/>
    <s v="BASI"/>
    <s v="PROVISION PENSIONES CURSO DE PAGO"/>
    <n v="5283667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0124068.3800001"/>
    <n v="3451465.1740999999"/>
    <s v="EMISOR"/>
    <x v="31"/>
    <n v="3"/>
    <s v="REGÍMENES BÁSICOS"/>
    <s v="BASI"/>
    <s v="PROVISION PENSIONES CURSO DE PAGO"/>
    <n v="2000124068.38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564532925"/>
    <n v="4425423.5115999999"/>
    <s v="EMISOR"/>
    <x v="31"/>
    <n v="3"/>
    <s v="REGÍMENES BÁSICOS"/>
    <s v="BASI"/>
    <s v="PROVISION PENSIONES CURSO DE PAGO"/>
    <n v="25645329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343199.01"/>
    <n v="3455294.5625999998"/>
    <s v="EMISOR"/>
    <x v="31"/>
    <n v="3"/>
    <s v="REGÍMENES BÁSICOS"/>
    <s v="BASI"/>
    <s v="PROVISION PENSIONES CURSO DE PAGO"/>
    <n v="2002343199.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941046.399999999"/>
    <n v="75825.791899999997"/>
    <s v="EMISOR"/>
    <x v="31"/>
    <n v="3"/>
    <s v="REGÍMENES BÁSICOS"/>
    <s v="BASI"/>
    <s v="PROVISION PENSIONES CURSO DE PAGO"/>
    <n v="43941046.399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78718086.26"/>
    <n v="17909780.994399998"/>
    <s v="EMISOR"/>
    <x v="31"/>
    <n v="3"/>
    <s v="REGÍMENES BÁSICOS"/>
    <s v="BASI"/>
    <s v="PROVISION PENSIONES CURSO DE PAGO"/>
    <n v="10378718086.2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2642444291.8"/>
    <n v="194378678.6744"/>
    <s v="EMISOR"/>
    <x v="31"/>
    <n v="3"/>
    <s v="REGÍMENES BÁSICOS"/>
    <s v="BASI"/>
    <s v="PROVISION PENSIONES CURSO DE PAGO"/>
    <n v="112642444291.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35381412.119999"/>
    <n v="30086939.451499999"/>
    <s v="EMISOR"/>
    <x v="31"/>
    <n v="3"/>
    <s v="REGÍMENES BÁSICOS"/>
    <s v="BASI"/>
    <s v="PROVISION PENSIONES CURSO DE PAGO"/>
    <n v="17435381412.11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5983197.91"/>
    <n v="17266580.151700001"/>
    <s v="EMISOR"/>
    <x v="31"/>
    <n v="3"/>
    <s v="REGÍMENES BÁSICOS"/>
    <s v="BASI"/>
    <s v="PROVISION PENSIONES CURSO DE PAGO"/>
    <n v="10005983197.9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999963670"/>
    <n v="5176813.9258000003"/>
    <s v="EMISOR"/>
    <x v="31"/>
    <n v="3"/>
    <s v="REGÍMENES BÁSICOS"/>
    <s v="BASI"/>
    <s v="PROVISION PENSIONES CURSO DE PAGO"/>
    <n v="29999636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499432200"/>
    <n v="4313084.0379999997"/>
    <s v="EMISOR"/>
    <x v="31"/>
    <n v="3"/>
    <s v="REGÍMENES BÁSICOS"/>
    <s v="BASI"/>
    <s v="PROVISION PENSIONES CURSO DE PAGO"/>
    <n v="24994322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40889391.1999998"/>
    <n v="12495063.660399999"/>
    <s v="EMISOR"/>
    <x v="31"/>
    <n v="3"/>
    <s v="REGÍMENES BÁSICOS"/>
    <s v="BASI"/>
    <s v="PROVISION PENSIONES CURSO DE PAGO"/>
    <n v="7240889391.19999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73461780"/>
    <n v="1162142.8473"/>
    <s v="EMISOR"/>
    <x v="31"/>
    <n v="3"/>
    <s v="REGÍMENES BÁSICOS"/>
    <s v="BASI"/>
    <s v="PROVISION PENSIONES CURSO DE PAGO"/>
    <n v="6734617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894439418.16"/>
    <n v="194813527.90020001"/>
    <s v="EMISOR"/>
    <x v="31"/>
    <n v="3"/>
    <s v="REGÍMENES BÁSICOS"/>
    <s v="BASI"/>
    <s v="PROVISION PENSIONES CURSO DE PAGO"/>
    <n v="112894439418.1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757548242"/>
    <n v="6484121.2114000004"/>
    <s v="EMISOR"/>
    <x v="31"/>
    <n v="3"/>
    <s v="REGÍMENES BÁSICOS"/>
    <s v="BASI"/>
    <s v="PROVISION PENSIONES CURSO DE PAGO"/>
    <n v="3757548242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058614755"/>
    <n v="58772415.453000002"/>
    <s v="EMISOR"/>
    <x v="31"/>
    <n v="3"/>
    <s v="REGÍMENES BÁSICOS"/>
    <s v="BASI"/>
    <s v="PROVISION PENSIONES CURSO DE PAGO"/>
    <n v="34058614755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482129869.279999"/>
    <n v="49149490.714900002"/>
    <s v="EMISOR"/>
    <x v="31"/>
    <n v="3"/>
    <s v="REGÍMENES BÁSICOS"/>
    <s v="BASI"/>
    <s v="PROVISION PENSIONES CURSO DE PAGO"/>
    <n v="28482129869.27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700000000"/>
    <n v="11561691.113"/>
    <s v="EMISOR"/>
    <x v="31"/>
    <n v="3"/>
    <s v="REGÍMENES BÁSICOS"/>
    <s v="BASI"/>
    <s v="PROVISION PENSIONES CURSO DE PAGO"/>
    <n v="67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00000000"/>
    <n v="2588438.3089000001"/>
    <s v="EMISOR"/>
    <x v="31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101773461.9200001"/>
    <n v="7078125.0421000002"/>
    <s v="EMISOR"/>
    <x v="31"/>
    <n v="3"/>
    <s v="REGÍMENES BÁSICOS"/>
    <s v="BASI"/>
    <s v="PROVISION PENSIONES CURSO DE PAGO"/>
    <n v="4101773461.92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0000"/>
    <n v="3451251.0784999998"/>
    <s v="EMISOR"/>
    <x v="31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00000000"/>
    <n v="2588438.3089000001"/>
    <s v="EMISOR"/>
    <x v="31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4000000000"/>
    <n v="6902502.1569999997"/>
    <s v="EMISOR"/>
    <x v="31"/>
    <n v="3"/>
    <s v="REGÍMENES BÁSICOS"/>
    <s v="BASI"/>
    <s v="PROVISION PENSIONES CURSO DE PAGO"/>
    <n v="4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0000000"/>
    <n v="1207937.8774999999"/>
    <s v="EMISOR"/>
    <x v="31"/>
    <n v="3"/>
    <s v="REGÍMENES BÁSICOS"/>
    <s v="BASI"/>
    <s v="PROVISION PENSIONES CURSO DE PAGO"/>
    <n v="7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3813700"/>
    <n v="3492344.6074000001"/>
    <s v="EMISOR"/>
    <x v="31"/>
    <n v="3"/>
    <s v="REGÍMENES BÁSICOS"/>
    <s v="BASI"/>
    <s v="PROVISION PENSIONES CURSO DE PAGO"/>
    <n v="20238137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0000"/>
    <n v="2588438.3089000001"/>
    <s v="EMISOR"/>
    <x v="31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9998752.1600001"/>
    <n v="3451248.9251999999"/>
    <s v="EMISOR"/>
    <x v="31"/>
    <n v="3"/>
    <s v="REGÍMENES BÁSICOS"/>
    <s v="BASI"/>
    <s v="PROVISION PENSIONES CURSO DE PAGO"/>
    <n v="1999998752.16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50003725.05"/>
    <n v="2847288.5677999998"/>
    <s v="EMISOR"/>
    <x v="31"/>
    <n v="3"/>
    <s v="REGÍMENES BÁSICOS"/>
    <s v="BASI"/>
    <s v="PROVISION PENSIONES CURSO DE PAGO"/>
    <n v="1650003725.05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00000"/>
    <n v="1725625.5393000001"/>
    <s v="EMISOR"/>
    <x v="31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5000000"/>
    <n v="2976704.0551999998"/>
    <s v="EMISOR"/>
    <x v="31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400106043.0799999"/>
    <n v="12769811.9812"/>
    <s v="EMISOR"/>
    <x v="31"/>
    <n v="3"/>
    <s v="REGÍMENES BÁSICOS"/>
    <s v="BASI"/>
    <s v="PROVISION PENSIONES CURSO DE PAGO"/>
    <n v="7400106043.07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870805271.25"/>
    <n v="151632105.73120001"/>
    <s v="EMISOR"/>
    <x v="31"/>
    <n v="3"/>
    <s v="REGÍMENES BÁSICOS"/>
    <s v="BASI"/>
    <s v="PROVISION PENSIONES CURSO DE PAGO"/>
    <n v="87870805271.2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20409489.16"/>
    <n v="33684917.151299998"/>
    <s v="EMISOR"/>
    <x v="31"/>
    <n v="3"/>
    <s v="REGÍMENES BÁSICOS"/>
    <s v="BASI"/>
    <s v="PROVISION PENSIONES CURSO DE PAGO"/>
    <n v="19520409489.16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6539139.049999"/>
    <n v="27880136.564399999"/>
    <s v="EMISOR"/>
    <x v="31"/>
    <n v="3"/>
    <s v="REGÍMENES BÁSICOS"/>
    <s v="BASI"/>
    <s v="PROVISION PENSIONES CURSO DE PAGO"/>
    <n v="16156539139.04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87110384.9300001"/>
    <n v="3083883.3217000002"/>
    <s v="EMISOR"/>
    <x v="31"/>
    <n v="3"/>
    <s v="REGÍMENES BÁSICOS"/>
    <s v="BASI"/>
    <s v="PROVISION PENSIONES CURSO DE PAGO"/>
    <n v="3083883.321700000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35944025.9099998"/>
    <n v="3858402.1154999998"/>
    <s v="EMISOR"/>
    <x v="31"/>
    <n v="3"/>
    <s v="REGÍMENES BÁSICOS"/>
    <s v="BASI"/>
    <s v="PROVISION PENSIONES CURSO DE PAGO"/>
    <n v="3858402.115499999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8966471.44999999"/>
    <n v="343341.62459999998"/>
    <s v="EMISOR"/>
    <x v="31"/>
    <n v="3"/>
    <s v="REGÍMENES BÁSICOS"/>
    <s v="BASI"/>
    <s v="PROVISION PENSIONES CURSO DE PAGO"/>
    <n v="343341.62459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62757385.98"/>
    <n v="22023740.0966"/>
    <s v="EMISOR"/>
    <x v="31"/>
    <n v="3"/>
    <s v="REGÍMENES BÁSICOS"/>
    <s v="BASI"/>
    <s v="PROVISION PENSIONES CURSO DE PAGO"/>
    <n v="22023740.096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5904394.3299999"/>
    <n v="12089567.5485"/>
    <s v="EMISOR"/>
    <x v="31"/>
    <n v="3"/>
    <s v="REGÍMENES BÁSICOS"/>
    <s v="BASI"/>
    <s v="PROVISION PENSIONES CURSO DE PAGO"/>
    <n v="12089567.548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36933551.7"/>
    <n v="2997296.8968000002"/>
    <s v="EMISOR"/>
    <x v="31"/>
    <n v="3"/>
    <s v="REGÍMENES BÁSICOS"/>
    <s v="BASI"/>
    <s v="PROVISION PENSIONES CURSO DE PAGO"/>
    <n v="2997296.8968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36218524.21"/>
    <n v="2996063.0271000001"/>
    <s v="EMISOR"/>
    <x v="31"/>
    <n v="3"/>
    <s v="REGÍMENES BÁSICOS"/>
    <s v="BASI"/>
    <s v="PROVISION PENSIONES CURSO DE PAGO"/>
    <n v="2996063.0271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64828617.5699997"/>
    <n v="7532059.7369999997"/>
    <s v="EMISOR"/>
    <x v="31"/>
    <n v="3"/>
    <s v="REGÍMENES BÁSICOS"/>
    <s v="BASI"/>
    <s v="PROVISION PENSIONES CURSO DE PAGO"/>
    <n v="7532059.7369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3135257.21000001"/>
    <n v="350535.38780000003"/>
    <s v="EMISOR"/>
    <x v="31"/>
    <n v="3"/>
    <s v="REGÍMENES BÁSICOS"/>
    <s v="BASI"/>
    <s v="PROVISION PENSIONES CURSO DE PAGO"/>
    <n v="350535.3878000000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2130119.25"/>
    <n v="2385039.0323999999"/>
    <s v="EMISOR"/>
    <x v="31"/>
    <n v="3"/>
    <s v="REGÍMENES BÁSICOS"/>
    <s v="BASI"/>
    <s v="PROVISION PENSIONES CURSO DE PAGO"/>
    <n v="2385039.0323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77415124.08999997"/>
    <n v="478714.62310000003"/>
    <s v="EMISOR"/>
    <x v="31"/>
    <n v="3"/>
    <s v="REGÍMENES BÁSICOS"/>
    <s v="BASI"/>
    <s v="PROVISION PENSIONES CURSO DE PAGO"/>
    <n v="478714.62310000003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8740000"/>
    <n v="998688.5246"/>
    <s v="EMISOR"/>
    <x v="31"/>
    <n v="3"/>
    <s v="REGÍMENES BÁSICOS"/>
    <s v="BASI"/>
    <s v="PROVISION PENSIONES CURSO DE PAGO"/>
    <n v="998688.524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237531.059999999"/>
    <n v="55629.906900000002"/>
    <s v="EMISOR"/>
    <x v="31"/>
    <n v="3"/>
    <s v="REGÍMENES BÁSICOS"/>
    <s v="BASI"/>
    <s v="PROVISION PENSIONES CURSO DE PAGO"/>
    <n v="55629.9069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11159835.72000003"/>
    <n v="882070.46719999996"/>
    <s v="EMISOR"/>
    <x v="31"/>
    <n v="3"/>
    <s v="REGÍMENES BÁSICOS"/>
    <s v="BASI"/>
    <s v="PROVISION PENSIONES CURSO DE PAGO"/>
    <n v="882070.4671999999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626139089.6899996"/>
    <n v="11434234.8398"/>
    <s v="EMISOR"/>
    <x v="31"/>
    <n v="3"/>
    <s v="REGÍMENES BÁSICOS"/>
    <s v="BASI"/>
    <s v="PROVISION PENSIONES CURSO DE PAGO"/>
    <n v="11434234.83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55339.63"/>
    <n v="2338.8087"/>
    <s v="EMISOR"/>
    <x v="31"/>
    <n v="3"/>
    <s v="REGÍMENES BÁSICOS"/>
    <s v="BASI"/>
    <s v="PROVISION PENSIONES CURSO DE PAGO"/>
    <n v="2338.808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725973437.3100004"/>
    <n v="8155260.4612999996"/>
    <s v="EMISOR"/>
    <x v="31"/>
    <n v="3"/>
    <s v="REGÍMENES BÁSICOS"/>
    <s v="BASI"/>
    <s v="PROVISION PENSIONES CURSO DE PAGO"/>
    <n v="8155260.4612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15786607.5200005"/>
    <n v="16420684.3961"/>
    <s v="GESTOR"/>
    <x v="31"/>
    <n v="3"/>
    <s v="REGÍMENES BÁSICOS"/>
    <s v="BASI"/>
    <s v="PROVISION PENSIONES CURSO DE PAGO"/>
    <n v="16420684.396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670599688.6700001"/>
    <n v="14962208.263499999"/>
    <s v="GESTOR"/>
    <x v="31"/>
    <n v="3"/>
    <s v="REGÍMENES BÁSICOS"/>
    <s v="BASI"/>
    <s v="PROVISION PENSIONES CURSO DE PAGO"/>
    <n v="14962208.2634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1046578"/>
    <n v="1727431.541"/>
    <s v="GESTOR"/>
    <x v="31"/>
    <n v="3"/>
    <s v="REGÍMENES BÁSICOS"/>
    <s v="BASI"/>
    <s v="PROVISION PENSIONES CURSO DE PAGO"/>
    <n v="1727431.541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36220000"/>
    <n v="2996065.5737999999"/>
    <s v="GESTOR"/>
    <x v="31"/>
    <n v="3"/>
    <s v="REGÍMENES BÁSICOS"/>
    <s v="BASI"/>
    <s v="PROVISION PENSIONES CURSO DE PAGO"/>
    <n v="2996065.5737999999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812536700"/>
    <n v="16932763.9344"/>
    <s v="GESTOR"/>
    <x v="31"/>
    <n v="3"/>
    <s v="REGÍMENES BÁSICOS"/>
    <s v="BASI"/>
    <s v="PROVISION PENSIONES CURSO DE PAGO"/>
    <n v="16932763.9344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791184566.0500002"/>
    <n v="9993415.9897000007"/>
    <s v="GESTOR"/>
    <x v="31"/>
    <n v="3"/>
    <s v="REGÍMENES BÁSICOS"/>
    <s v="BASI"/>
    <s v="PROVISION PENSIONES CURSO DE PAGO"/>
    <n v="9993415.989700000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33517558.0999999"/>
    <n v="2991402.1710000001"/>
    <s v="EMISOR"/>
    <x v="31"/>
    <n v="3"/>
    <s v="REGÍMENES BÁSICOS"/>
    <s v="BASI"/>
    <s v="PROVISION PENSIONES CURSO DE PAGO"/>
    <n v="1733517558.0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22064746.3299999"/>
    <n v="4524701.8919000002"/>
    <s v="EMISOR"/>
    <x v="31"/>
    <n v="3"/>
    <s v="REGÍMENES BÁSICOS"/>
    <s v="BASI"/>
    <s v="PROVISION PENSIONES CURSO DE PAGO"/>
    <n v="2622064746.32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5546970"/>
    <n v="1044947.3167"/>
    <s v="EMISOR"/>
    <x v="31"/>
    <n v="3"/>
    <s v="REGÍMENES BÁSICOS"/>
    <s v="BASI"/>
    <s v="PROVISION PENSIONES CURSO DE PAGO"/>
    <n v="60554697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8212725"/>
    <n v="1998641.4582"/>
    <s v="EMISOR"/>
    <x v="31"/>
    <n v="3"/>
    <s v="REGÍMENES BÁSICOS"/>
    <s v="BASI"/>
    <s v="PROVISION PENSIONES CURSO DE PAGO"/>
    <n v="11582127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1038210"/>
    <n v="881860.58669999999"/>
    <s v="EMISOR"/>
    <x v="31"/>
    <n v="3"/>
    <s v="REGÍMENES BÁSICOS"/>
    <s v="BASI"/>
    <s v="PROVISION PENSIONES CURSO DE PAGO"/>
    <n v="5110382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7354857"/>
    <n v="1151604.585"/>
    <s v="EMISOR"/>
    <x v="31"/>
    <n v="3"/>
    <s v="REGÍMENES BÁSICOS"/>
    <s v="BASI"/>
    <s v="PROVISION PENSIONES CURSO DE PAGO"/>
    <n v="66735485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88164244.6099999"/>
    <n v="3430826.9967"/>
    <s v="EMISOR"/>
    <x v="31"/>
    <n v="3"/>
    <s v="REGÍMENES BÁSICOS"/>
    <s v="BASI"/>
    <s v="PROVISION PENSIONES CURSO DE PAGO"/>
    <n v="1988164244.60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99198829"/>
    <n v="1206555.3563000001"/>
    <s v="EMISOR"/>
    <x v="31"/>
    <n v="3"/>
    <s v="REGÍMENES BÁSICOS"/>
    <s v="BASI"/>
    <s v="PROVISION PENSIONES CURSO DE PAGO"/>
    <n v="69919882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3155829.94999999"/>
    <n v="902771.0612"/>
    <s v="EMISOR"/>
    <x v="31"/>
    <n v="3"/>
    <s v="REGÍMENES BÁSICOS"/>
    <s v="BASI"/>
    <s v="PROVISION PENSIONES CURSO DE PAGO"/>
    <n v="523155829.949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2087316.5"/>
    <n v="2005327.5522"/>
    <s v="EMISOR"/>
    <x v="31"/>
    <n v="3"/>
    <s v="REGÍMENES BÁSICOS"/>
    <s v="BASI"/>
    <s v="PROVISION PENSIONES CURSO DE PAGO"/>
    <n v="116208731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9001355.9399996"/>
    <n v="8471098.1120999996"/>
    <s v="EMISOR"/>
    <x v="31"/>
    <n v="3"/>
    <s v="REGÍMENES BÁSICOS"/>
    <s v="BASI"/>
    <s v="PROVISION PENSIONES CURSO DE PAGO"/>
    <n v="4909001355.939999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2175849"/>
    <n v="3541287.0561000002"/>
    <s v="EMISOR"/>
    <x v="31"/>
    <n v="3"/>
    <s v="REGÍMENES BÁSICOS"/>
    <s v="BASI"/>
    <s v="PROVISION PENSIONES CURSO DE PAGO"/>
    <n v="205217584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33159317.1"/>
    <n v="23525727.898400001"/>
    <s v="EMISOR"/>
    <x v="31"/>
    <n v="3"/>
    <s v="REGÍMENES BÁSICOS"/>
    <s v="BASI"/>
    <s v="PROVISION PENSIONES CURSO DE PAGO"/>
    <n v="13633159317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9106482.23"/>
    <n v="5485947.3377999999"/>
    <s v="EMISOR"/>
    <x v="31"/>
    <n v="3"/>
    <s v="REGÍMENES BÁSICOS"/>
    <s v="BASI"/>
    <s v="PROVISION PENSIONES CURSO DE PAGO"/>
    <n v="3179106482.2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5838331.2"/>
    <n v="1873750.3558"/>
    <s v="EMISOR"/>
    <x v="31"/>
    <n v="3"/>
    <s v="REGÍMENES BÁSICOS"/>
    <s v="BASI"/>
    <s v="PROVISION PENSIONES CURSO DE PAGO"/>
    <n v="1085838331.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99996380"/>
    <n v="3451244.8317999998"/>
    <s v="EMISOR"/>
    <x v="31"/>
    <n v="3"/>
    <s v="REGÍMENES BÁSICOS"/>
    <s v="BASI"/>
    <s v="PROVISION PENSIONES CURSO DE PAGO"/>
    <n v="19999963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2718124"/>
    <n v="815734.46759999997"/>
    <s v="EMISOR"/>
    <x v="31"/>
    <n v="3"/>
    <s v="REGÍMENES BÁSICOS"/>
    <s v="BASI"/>
    <s v="PROVISION PENSIONES CURSO DE PAGO"/>
    <n v="47271812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2272308"/>
    <n v="1039296.4763"/>
    <s v="EMISOR"/>
    <x v="31"/>
    <n v="3"/>
    <s v="REGÍMENES BÁSICOS"/>
    <s v="BASI"/>
    <s v="PROVISION PENSIONES CURSO DE PAGO"/>
    <n v="60227230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35627560"/>
    <n v="1787105.3666999999"/>
    <s v="EMISOR"/>
    <x v="31"/>
    <n v="3"/>
    <s v="REGÍMENES BÁSICOS"/>
    <s v="BASI"/>
    <s v="PROVISION PENSIONES CURSO DE PAGO"/>
    <n v="1035627560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2529453.8299999"/>
    <n v="4473735.0367999999"/>
    <s v="EMISOR"/>
    <x v="31"/>
    <n v="3"/>
    <s v="REGÍMENES BÁSICOS"/>
    <s v="BASI"/>
    <s v="PROVISION PENSIONES CURSO DE PAGO"/>
    <n v="2592529453.8299999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0173460"/>
    <n v="1725924.8663000001"/>
    <s v="EMISOR"/>
    <x v="31"/>
    <n v="3"/>
    <s v="REGÍMENES BÁSICOS"/>
    <s v="BASI"/>
    <s v="PROVISION PENSIONES CURSO DE PAGO"/>
    <n v="100017346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8704446.5"/>
    <n v="2344615.0932"/>
    <s v="EMISOR"/>
    <x v="31"/>
    <n v="3"/>
    <s v="REGÍMENES BÁSICOS"/>
    <s v="BASI"/>
    <s v="PROVISION PENSIONES CURSO DE PAGO"/>
    <n v="1358704446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07767072"/>
    <n v="3119529.0285"/>
    <s v="EMISOR"/>
    <x v="31"/>
    <n v="3"/>
    <s v="REGÍMENES BÁSICOS"/>
    <s v="BASI"/>
    <s v="PROVISION PENSIONES CURSO DE PAGO"/>
    <n v="180776707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5830355"/>
    <n v="872873.77910000004"/>
    <s v="EMISOR"/>
    <x v="31"/>
    <n v="3"/>
    <s v="REGÍMENES BÁSICOS"/>
    <s v="BASI"/>
    <s v="PROVISION PENSIONES CURSO DE PAGO"/>
    <n v="50583035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832015"/>
    <n v="1737415.0388"/>
    <s v="EMISOR"/>
    <x v="31"/>
    <n v="3"/>
    <s v="REGÍMENES BÁSICOS"/>
    <s v="BASI"/>
    <s v="PROVISION PENSIONES CURSO DE PAGO"/>
    <n v="1006832015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30750571.86"/>
    <n v="225626.52609999999"/>
    <s v="EMISOR"/>
    <x v="31"/>
    <n v="3"/>
    <s v="REGÍMENES BÁSICOS"/>
    <s v="BASI"/>
    <s v="PROVISION PENSIONES CURSO DE PAGO"/>
    <n v="130750571.86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05197489.02000001"/>
    <n v="354094.02759999997"/>
    <s v="EMISOR"/>
    <x v="31"/>
    <n v="3"/>
    <s v="REGÍMENES BÁSICOS"/>
    <s v="BASI"/>
    <s v="PROVISION PENSIONES CURSO DE PAGO"/>
    <n v="205197489.02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846320.96"/>
    <n v="8586.3736000000008"/>
    <s v="EMISOR"/>
    <x v="32"/>
    <n v="3"/>
    <s v="REGÍMENES BÁSICOS"/>
    <s v="BASI"/>
    <s v="PROVISION PENSIONES CURSO DE PAGO"/>
    <n v="4846320.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82219920"/>
    <n v="7232592.6083000004"/>
    <s v="EMISOR"/>
    <x v="32"/>
    <n v="3"/>
    <s v="REGÍMENES BÁSICOS"/>
    <s v="BASI"/>
    <s v="PROVISION PENSIONES CURSO DE PAGO"/>
    <n v="40822199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621408727.9499998"/>
    <n v="9959620.0133999996"/>
    <s v="EMISOR"/>
    <x v="32"/>
    <n v="3"/>
    <s v="REGÍMENES BÁSICOS"/>
    <s v="BASI"/>
    <s v="PROVISION PENSIONES CURSO DE PAGO"/>
    <n v="5621408727.94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4170900"/>
    <n v="4418998.0865000002"/>
    <s v="EMISOR"/>
    <x v="32"/>
    <n v="3"/>
    <s v="REGÍMENES BÁSICOS"/>
    <s v="BASI"/>
    <s v="PROVISION PENSIONES CURSO DE PAGO"/>
    <n v="24941709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487582280.029999"/>
    <n v="71733075.156900004"/>
    <s v="EMISOR"/>
    <x v="32"/>
    <n v="3"/>
    <s v="REGÍMENES BÁSICOS"/>
    <s v="BASI"/>
    <s v="PROVISION PENSIONES CURSO DE PAGO"/>
    <n v="40487582280.02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091980"/>
    <n v="891343.2905"/>
    <s v="EMISOR"/>
    <x v="32"/>
    <n v="3"/>
    <s v="REGÍMENES BÁSICOS"/>
    <s v="BASI"/>
    <s v="PROVISION PENSIONES CURSO DE PAGO"/>
    <n v="5030919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57103196.5"/>
    <n v="3644632.0054000001"/>
    <s v="EMISOR"/>
    <x v="32"/>
    <n v="3"/>
    <s v="REGÍMENES BÁSICOS"/>
    <s v="BASI"/>
    <s v="PROVISION PENSIONES CURSO DE PAGO"/>
    <n v="2057103196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999328380"/>
    <n v="3542270.6140999999"/>
    <s v="EMISOR"/>
    <x v="32"/>
    <n v="3"/>
    <s v="REGÍMENES BÁSICOS"/>
    <s v="BASI"/>
    <s v="PROVISION PENSIONES CURSO DE PAGO"/>
    <n v="19993283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7650514.85000002"/>
    <n v="1678981.1041999999"/>
    <s v="EMISOR"/>
    <x v="32"/>
    <n v="3"/>
    <s v="REGÍMENES BÁSICOS"/>
    <s v="BASI"/>
    <s v="PROVISION PENSIONES CURSO DE PAGO"/>
    <n v="947650514.85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730741409.17"/>
    <n v="20783709.665100001"/>
    <s v="EMISOR"/>
    <x v="32"/>
    <n v="3"/>
    <s v="REGÍMENES BÁSICOS"/>
    <s v="BASI"/>
    <s v="PROVISION PENSIONES CURSO DE PAGO"/>
    <n v="11730741409.1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2437369.5999999"/>
    <n v="6205374.3126999997"/>
    <s v="EMISOR"/>
    <x v="32"/>
    <n v="3"/>
    <s v="REGÍMENES BÁSICOS"/>
    <s v="BASI"/>
    <s v="PROVISION PENSIONES CURSO DE PAGO"/>
    <n v="3502437369.5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856493172.27"/>
    <n v="201722995.59240001"/>
    <s v="EMISOR"/>
    <x v="32"/>
    <n v="3"/>
    <s v="REGÍMENES BÁSICOS"/>
    <s v="BASI"/>
    <s v="PROVISION PENSIONES CURSO DE PAGO"/>
    <n v="113856493172.2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8542750.9899998"/>
    <n v="5259457.0549999997"/>
    <s v="EMISOR"/>
    <x v="32"/>
    <n v="3"/>
    <s v="REGÍMENES BÁSICOS"/>
    <s v="BASI"/>
    <s v="PROVISION PENSIONES CURSO DE PAGO"/>
    <n v="2968542750.98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751457232"/>
    <n v="3103109.7977"/>
    <s v="EMISOR"/>
    <x v="32"/>
    <n v="3"/>
    <s v="REGÍMENES BÁSICOS"/>
    <s v="BASI"/>
    <s v="PROVISION PENSIONES CURSO DE PAGO"/>
    <n v="175145723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79772140"/>
    <n v="3684795.2588"/>
    <s v="EMISOR"/>
    <x v="32"/>
    <n v="3"/>
    <s v="REGÍMENES BÁSICOS"/>
    <s v="BASI"/>
    <s v="PROVISION PENSIONES CURSO DE PAGO"/>
    <n v="20797721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58553300"/>
    <n v="3647201.1976999999"/>
    <s v="EMISOR"/>
    <x v="32"/>
    <n v="3"/>
    <s v="REGÍMENES BÁSICOS"/>
    <s v="BASI"/>
    <s v="PROVISION PENSIONES CURSO DE PAGO"/>
    <n v="20585533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627729017.19"/>
    <n v="203089417.48550001"/>
    <s v="EMISOR"/>
    <x v="32"/>
    <n v="3"/>
    <s v="REGÍMENES BÁSICOS"/>
    <s v="BASI"/>
    <s v="PROVISION PENSIONES CURSO DE PAGO"/>
    <n v="114627729017.1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592954198.489998"/>
    <n v="71919765.774599999"/>
    <s v="EMISOR"/>
    <x v="32"/>
    <n v="3"/>
    <s v="REGÍMENES BÁSICOS"/>
    <s v="BASI"/>
    <s v="PROVISION PENSIONES CURSO DE PAGO"/>
    <n v="40592954198.48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6812829592.41003"/>
    <n v="1340868200.2629001"/>
    <s v="EMISOR"/>
    <x v="32"/>
    <n v="3"/>
    <s v="REGÍMENES BÁSICOS"/>
    <s v="BASI"/>
    <s v="PROVISION PENSIONES CURSO DE PAGO"/>
    <n v="756812829592.41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10624.119999999"/>
    <n v="23051.316599999998"/>
    <s v="EMISOR"/>
    <x v="32"/>
    <n v="3"/>
    <s v="REGÍMENES BÁSICOS"/>
    <s v="BASI"/>
    <s v="PROVISION PENSIONES CURSO DE PAGO"/>
    <n v="13010624.119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26792082.25"/>
    <n v="3590928.8867000001"/>
    <s v="EMISOR"/>
    <x v="32"/>
    <n v="3"/>
    <s v="REGÍMENES BÁSICOS"/>
    <s v="BASI"/>
    <s v="PROVISION PENSIONES CURSO DE PAGO"/>
    <n v="2026792082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6458136"/>
    <n v="1481978.2006000001"/>
    <s v="EMISOR"/>
    <x v="32"/>
    <n v="3"/>
    <s v="REGÍMENES BÁSICOS"/>
    <s v="BASI"/>
    <s v="PROVISION PENSIONES CURSO DE PAGO"/>
    <n v="83645813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235678835.279999"/>
    <n v="53569467.480400003"/>
    <s v="EMISOR"/>
    <x v="32"/>
    <n v="3"/>
    <s v="REGÍMENES BÁSICOS"/>
    <s v="BASI"/>
    <s v="PROVISION PENSIONES CURSO DE PAGO"/>
    <n v="30235678835.2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83369147.52"/>
    <n v="2982476.0772000002"/>
    <s v="EMISOR"/>
    <x v="32"/>
    <n v="3"/>
    <s v="REGÍMENES BÁSICOS"/>
    <s v="BASI"/>
    <s v="PROVISION PENSIONES CURSO DE PAGO"/>
    <n v="1683369147.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374994155"/>
    <n v="4207849.0396999996"/>
    <s v="EMISOR"/>
    <x v="32"/>
    <n v="3"/>
    <s v="REGÍMENES BÁSICOS"/>
    <s v="BASI"/>
    <s v="PROVISION PENSIONES CURSO DE PAGO"/>
    <n v="237499415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5425340"/>
    <n v="3553072.7826999999"/>
    <s v="EMISOR"/>
    <x v="32"/>
    <n v="3"/>
    <s v="REGÍMENES BÁSICOS"/>
    <s v="BASI"/>
    <s v="PROVISION PENSIONES CURSO DE PAGO"/>
    <n v="200542534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297613541.980003"/>
    <n v="83798613.6954"/>
    <s v="EMISOR"/>
    <x v="32"/>
    <n v="3"/>
    <s v="REGÍMENES BÁSICOS"/>
    <s v="BASI"/>
    <s v="PROVISION PENSIONES CURSO DE PAGO"/>
    <n v="47297613541.98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6727997303.01001"/>
    <n v="1021806451.4068"/>
    <s v="EMISOR"/>
    <x v="32"/>
    <n v="3"/>
    <s v="REGÍMENES BÁSICOS"/>
    <s v="BASI"/>
    <s v="PROVISION PENSIONES CURSO DE PAGO"/>
    <n v="576727997303.01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567139330"/>
    <n v="15178660.093499999"/>
    <s v="EMISOR"/>
    <x v="32"/>
    <n v="3"/>
    <s v="REGÍMENES BÁSICOS"/>
    <s v="BASI"/>
    <s v="PROVISION PENSIONES CURSO DE PAGO"/>
    <n v="856713933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74888182.619999"/>
    <n v="36807498.2861"/>
    <s v="EMISOR"/>
    <x v="32"/>
    <n v="3"/>
    <s v="REGÍMENES BÁSICOS"/>
    <s v="BASI"/>
    <s v="PROVISION PENSIONES CURSO DE PAGO"/>
    <n v="20774888182.61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140091768.23999"/>
    <n v="335105226.19370002"/>
    <s v="EMISOR"/>
    <x v="32"/>
    <n v="3"/>
    <s v="REGÍMENES BÁSICOS"/>
    <s v="BASI"/>
    <s v="PROVISION PENSIONES CURSO DE PAGO"/>
    <n v="189140091768.23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866025156.06"/>
    <n v="231859298.317"/>
    <s v="EMISOR"/>
    <x v="32"/>
    <n v="3"/>
    <s v="REGÍMENES BÁSICOS"/>
    <s v="BASI"/>
    <s v="PROVISION PENSIONES CURSO DE PAGO"/>
    <n v="130866025156.0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3001769760"/>
    <n v="5318326.3526999997"/>
    <s v="EMISOR"/>
    <x v="32"/>
    <n v="3"/>
    <s v="REGÍMENES BÁSICOS"/>
    <s v="BASI"/>
    <s v="PROVISION PENSIONES CURSO DE PAGO"/>
    <n v="30017697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2989840"/>
    <n v="3566475.0362999998"/>
    <s v="EMISOR"/>
    <x v="32"/>
    <n v="3"/>
    <s v="REGÍMENES BÁSICOS"/>
    <s v="BASI"/>
    <s v="PROVISION PENSIONES CURSO DE PAGO"/>
    <n v="201298984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7118863.38"/>
    <n v="225220.33840000001"/>
    <s v="EMISOR"/>
    <x v="32"/>
    <n v="3"/>
    <s v="REGÍMENES BÁSICOS"/>
    <s v="BASI"/>
    <s v="PROVISION PENSIONES CURSO DE PAGO"/>
    <n v="127118863.3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21666780"/>
    <n v="5353578.5054000001"/>
    <s v="EMISOR"/>
    <x v="32"/>
    <n v="3"/>
    <s v="REGÍMENES BÁSICOS"/>
    <s v="BASI"/>
    <s v="PROVISION PENSIONES CURSO DE PAGO"/>
    <n v="30216667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41794170"/>
    <n v="14247890.170399999"/>
    <s v="EMISOR"/>
    <x v="32"/>
    <n v="3"/>
    <s v="REGÍMENES BÁSICOS"/>
    <s v="BASI"/>
    <s v="PROVISION PENSIONES CURSO DE PAGO"/>
    <n v="804179417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930584016"/>
    <n v="28224697.9483"/>
    <s v="EMISOR"/>
    <x v="32"/>
    <n v="3"/>
    <s v="REGÍMENES BÁSICOS"/>
    <s v="BASI"/>
    <s v="PROVISION PENSIONES CURSO DE PAGO"/>
    <n v="15930584016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1262275.32"/>
    <n v="108540.2277"/>
    <s v="EMISOR"/>
    <x v="32"/>
    <n v="3"/>
    <s v="REGÍMENES BÁSICOS"/>
    <s v="BASI"/>
    <s v="PROVISION PENSIONES CURSO DE PAGO"/>
    <n v="61262275.3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092015268.27"/>
    <n v="49771473.846199997"/>
    <s v="EMISOR"/>
    <x v="32"/>
    <n v="3"/>
    <s v="REGÍMENES BÁSICOS"/>
    <s v="BASI"/>
    <s v="PROVISION PENSIONES CURSO DE PAGO"/>
    <n v="28092015268.2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23846975"/>
    <n v="4471576.0870000003"/>
    <s v="EMISOR"/>
    <x v="32"/>
    <n v="3"/>
    <s v="REGÍMENES BÁSICOS"/>
    <s v="BASI"/>
    <s v="PROVISION PENSIONES CURSO DE PAGO"/>
    <n v="252384697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587121960"/>
    <n v="18757524.467599999"/>
    <s v="EMISOR"/>
    <x v="32"/>
    <n v="3"/>
    <s v="REGÍMENES BÁSICOS"/>
    <s v="BASI"/>
    <s v="PROVISION PENSIONES CURSO DE PAGO"/>
    <n v="1058712196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48449050"/>
    <n v="8944490.0074000005"/>
    <s v="EMISOR"/>
    <x v="32"/>
    <n v="3"/>
    <s v="REGÍMENES BÁSICOS"/>
    <s v="BASI"/>
    <s v="PROVISION PENSIONES CURSO DE PAGO"/>
    <n v="504844905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87905237.42999995"/>
    <n v="1041609.5061"/>
    <s v="EMISOR"/>
    <x v="32"/>
    <n v="3"/>
    <s v="REGÍMENES BÁSICOS"/>
    <s v="BASI"/>
    <s v="PROVISION PENSIONES CURSO DE PAGO"/>
    <n v="587905237.42999995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45422210.75"/>
    <n v="611994.98730000004"/>
    <s v="EMISOR"/>
    <x v="32"/>
    <n v="3"/>
    <s v="REGÍMENES BÁSICOS"/>
    <s v="BASI"/>
    <s v="PROVISION PENSIONES CURSO DE PAGO"/>
    <n v="345422210.75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29697634.5299997"/>
    <n v="12631901.127800001"/>
    <s v="EMISOR"/>
    <x v="32"/>
    <n v="3"/>
    <s v="REGÍMENES BÁSICOS"/>
    <s v="BASI"/>
    <s v="PROVISION PENSIONES CURSO DE PAGO"/>
    <n v="7129697634.52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0883786.490000002"/>
    <n v="90152.344899999996"/>
    <s v="EMISOR"/>
    <x v="32"/>
    <n v="3"/>
    <s v="REGÍMENES BÁSICOS"/>
    <s v="BASI"/>
    <s v="PROVISION PENSIONES CURSO DE PAGO"/>
    <n v="50883786.49000000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45398682.2299995"/>
    <n v="7876047.4155000001"/>
    <s v="EMISOR"/>
    <x v="32"/>
    <n v="3"/>
    <s v="REGÍMENES BÁSICOS"/>
    <s v="BASI"/>
    <s v="PROVISION PENSIONES CURSO DE PAGO"/>
    <n v="7876047.4155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30396037.299999"/>
    <n v="22909174.0854"/>
    <s v="EMISOR"/>
    <x v="32"/>
    <n v="3"/>
    <s v="REGÍMENES BÁSICOS"/>
    <s v="BASI"/>
    <s v="PROVISION PENSIONES CURSO DE PAGO"/>
    <n v="22909174.0854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53240935.009998"/>
    <n v="53069063.702600002"/>
    <s v="EMISOR"/>
    <x v="32"/>
    <n v="3"/>
    <s v="REGÍMENES BÁSICOS"/>
    <s v="BASI"/>
    <s v="PROVISION PENSIONES CURSO DE PAGO"/>
    <n v="53069063.70260000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5303889.08000004"/>
    <n v="1196456.3429"/>
    <s v="EMISOR"/>
    <x v="32"/>
    <n v="3"/>
    <s v="REGÍMENES BÁSICOS"/>
    <s v="BASI"/>
    <s v="PROVISION PENSIONES CURSO DE PAGO"/>
    <n v="1196456.3429"/>
  </r>
  <r>
    <x v="0"/>
    <s v="E01"/>
    <n v="2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28339307.42"/>
    <n v="1821939.8806"/>
    <s v="EMISOR"/>
    <x v="32"/>
    <n v="3"/>
    <s v="REGÍMENES BÁSICOS"/>
    <s v="BASI"/>
    <s v="PROVISION PENSIONES CURSO DE PAGO"/>
    <n v="1821939.880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57977220"/>
    <n v="5417910.8110999996"/>
    <s v="EMISOR"/>
    <x v="32"/>
    <n v="3"/>
    <s v="REGÍMENES BÁSICOS"/>
    <s v="BASI"/>
    <s v="PROVISION PENSIONES CURSO DE PAGO"/>
    <n v="30579772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03009931.9400001"/>
    <n v="6737907.8202999998"/>
    <s v="EMISOR"/>
    <x v="32"/>
    <n v="3"/>
    <s v="REGÍMENES BÁSICOS"/>
    <s v="BASI"/>
    <s v="PROVISION PENSIONES CURSO DE PAGO"/>
    <n v="3803009931.94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7652180"/>
    <n v="3574735.4452"/>
    <s v="EMISOR"/>
    <x v="32"/>
    <n v="3"/>
    <s v="REGÍMENES BÁSICOS"/>
    <s v="BASI"/>
    <s v="PROVISION PENSIONES CURSO DE PAGO"/>
    <n v="20176521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0460740"/>
    <n v="5316007.1223999998"/>
    <s v="EMISOR"/>
    <x v="32"/>
    <n v="3"/>
    <s v="REGÍMENES BÁSICOS"/>
    <s v="BASI"/>
    <s v="PROVISION PENSIONES CURSO DE PAGO"/>
    <n v="30004607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7298565"/>
    <n v="2670526.4961999999"/>
    <s v="EMISOR"/>
    <x v="32"/>
    <n v="3"/>
    <s v="REGÍMENES BÁSICOS"/>
    <s v="BASI"/>
    <s v="PROVISION PENSIONES CURSO DE PAGO"/>
    <n v="150729856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292415560"/>
    <n v="12920193.402100001"/>
    <s v="EMISOR"/>
    <x v="32"/>
    <n v="3"/>
    <s v="REGÍMENES BÁSICOS"/>
    <s v="BASI"/>
    <s v="PROVISION PENSIONES CURSO DE PAGO"/>
    <n v="72924155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29519806"/>
    <n v="2532723.5144000002"/>
    <s v="EMISOR"/>
    <x v="32"/>
    <n v="3"/>
    <s v="REGÍMENES BÁSICOS"/>
    <s v="BASI"/>
    <s v="PROVISION PENSIONES CURSO DE PAGO"/>
    <n v="142951980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9610899795.669998"/>
    <n v="105614435.6962"/>
    <s v="EMISOR"/>
    <x v="32"/>
    <n v="3"/>
    <s v="REGÍMENES BÁSICOS"/>
    <s v="BASI"/>
    <s v="PROVISION PENSIONES CURSO DE PAGO"/>
    <n v="59610899795.66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31693120"/>
    <n v="14584339.888699999"/>
    <s v="EMISOR"/>
    <x v="32"/>
    <n v="3"/>
    <s v="REGÍMENES BÁSICOS"/>
    <s v="BASI"/>
    <s v="PROVISION PENSIONES CURSO DE PAGO"/>
    <n v="82316931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0524739.5999999"/>
    <n v="2233309.8394999998"/>
    <s v="EMISOR"/>
    <x v="32"/>
    <n v="3"/>
    <s v="REGÍMENES BÁSICOS"/>
    <s v="BASI"/>
    <s v="PROVISION PENSIONES CURSO DE PAGO"/>
    <n v="1260524739.5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66070495"/>
    <n v="69214539.695600003"/>
    <s v="EMISOR"/>
    <x v="32"/>
    <n v="3"/>
    <s v="REGÍMENES BÁSICOS"/>
    <s v="BASI"/>
    <s v="PROVISION PENSIONES CURSO DE PAGO"/>
    <n v="390660704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65992739.28999996"/>
    <n v="1534305.5512999999"/>
    <s v="EMISOR"/>
    <x v="32"/>
    <n v="3"/>
    <s v="REGÍMENES BÁSICOS"/>
    <s v="BASI"/>
    <s v="PROVISION PENSIONES CURSO DE PAGO"/>
    <n v="865992739.2899999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2065930"/>
    <n v="7090581.3579000002"/>
    <s v="EMISOR"/>
    <x v="32"/>
    <n v="3"/>
    <s v="REGÍMENES BÁSICOS"/>
    <s v="BASI"/>
    <s v="PROVISION PENSIONES CURSO DE PAGO"/>
    <n v="40020659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1731390"/>
    <n v="5318258.3713999996"/>
    <s v="EMISOR"/>
    <x v="32"/>
    <n v="3"/>
    <s v="REGÍMENES BÁSICOS"/>
    <s v="BASI"/>
    <s v="PROVISION PENSIONES CURSO DE PAGO"/>
    <n v="30017313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43275600"/>
    <n v="3620133.2341"/>
    <s v="EMISOR"/>
    <x v="32"/>
    <n v="3"/>
    <s v="REGÍMENES BÁSICOS"/>
    <s v="BASI"/>
    <s v="PROVISION PENSIONES CURSO DE PAGO"/>
    <n v="20432756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9652740"/>
    <n v="10700635.590500001"/>
    <s v="EMISOR"/>
    <x v="32"/>
    <n v="3"/>
    <s v="REGÍMENES BÁSICOS"/>
    <s v="BASI"/>
    <s v="PROVISION PENSIONES CURSO DE PAGO"/>
    <n v="60396527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8100460"/>
    <n v="5364977.2510000002"/>
    <s v="EMISOR"/>
    <x v="32"/>
    <n v="3"/>
    <s v="REGÍMENES BÁSICOS"/>
    <s v="BASI"/>
    <s v="PROVISION PENSIONES CURSO DE PAGO"/>
    <n v="30281004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4131330"/>
    <n v="5322510.4177999999"/>
    <s v="EMISOR"/>
    <x v="32"/>
    <n v="3"/>
    <s v="REGÍMENES BÁSICOS"/>
    <s v="BASI"/>
    <s v="PROVISION PENSIONES CURSO DE PAGO"/>
    <n v="30041313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780252206.55"/>
    <n v="199816186.8937"/>
    <s v="EMISOR"/>
    <x v="32"/>
    <n v="3"/>
    <s v="REGÍMENES BÁSICOS"/>
    <s v="BASI"/>
    <s v="PROVISION PENSIONES CURSO DE PAGO"/>
    <n v="112780252206.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42152022.4400001"/>
    <n v="7161603.1013000002"/>
    <s v="EMISOR"/>
    <x v="32"/>
    <n v="3"/>
    <s v="REGÍMENES BÁSICOS"/>
    <s v="BASI"/>
    <s v="PROVISION PENSIONES CURSO DE PAGO"/>
    <n v="4042152022.44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979838909.099998"/>
    <n v="97409444.932999998"/>
    <s v="EMISOR"/>
    <x v="32"/>
    <n v="3"/>
    <s v="REGÍMENES BÁSICOS"/>
    <s v="BASI"/>
    <s v="PROVISION PENSIONES CURSO DE PAGO"/>
    <n v="54979838909.0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8877264031.92999"/>
    <n v="564964501.6688"/>
    <s v="EMISOR"/>
    <x v="32"/>
    <n v="3"/>
    <s v="REGÍMENES BÁSICOS"/>
    <s v="BASI"/>
    <s v="PROVISION PENSIONES CURSO DE PAGO"/>
    <n v="318877264031.92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992780360"/>
    <n v="3530669.2888000002"/>
    <s v="EMISOR"/>
    <x v="32"/>
    <n v="3"/>
    <s v="REGÍMENES BÁSICOS"/>
    <s v="BASI"/>
    <s v="PROVISION PENSIONES CURSO DE PAGO"/>
    <n v="19927803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9011850"/>
    <n v="19522716.8598"/>
    <s v="EMISOR"/>
    <x v="32"/>
    <n v="3"/>
    <s v="REGÍMENES BÁSICOS"/>
    <s v="BASI"/>
    <s v="PROVISION PENSIONES CURSO DE PAGO"/>
    <n v="110190118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999713600"/>
    <n v="7086413.6635999996"/>
    <s v="EMISOR"/>
    <x v="32"/>
    <n v="3"/>
    <s v="REGÍMENES BÁSICOS"/>
    <s v="BASI"/>
    <s v="PROVISION PENSIONES CURSO DE PAGO"/>
    <n v="39997136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14400650"/>
    <n v="23058007.600699998"/>
    <s v="EMISOR"/>
    <x v="32"/>
    <n v="3"/>
    <s v="REGÍMENES BÁSICOS"/>
    <s v="BASI"/>
    <s v="PROVISION PENSIONES CURSO DE PAGO"/>
    <n v="130144006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7722184"/>
    <n v="13248506.7574"/>
    <s v="EMISOR"/>
    <x v="32"/>
    <n v="3"/>
    <s v="REGÍMENES BÁSICOS"/>
    <s v="BASI"/>
    <s v="PROVISION PENSIONES CURSO DE PAGO"/>
    <n v="747772218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586441440"/>
    <n v="18756318.769699998"/>
    <s v="EMISOR"/>
    <x v="32"/>
    <n v="3"/>
    <s v="REGÍMENES BÁSICOS"/>
    <s v="BASI"/>
    <s v="PROVISION PENSIONES CURSO DE PAGO"/>
    <n v="10586441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41130285"/>
    <n v="45783512.783"/>
    <s v="EMISOR"/>
    <x v="32"/>
    <n v="3"/>
    <s v="REGÍMENES BÁSICOS"/>
    <s v="BASI"/>
    <s v="PROVISION PENSIONES CURSO DE PAGO"/>
    <n v="2584113028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077130"/>
    <n v="1763008.274"/>
    <s v="EMISOR"/>
    <x v="32"/>
    <n v="3"/>
    <s v="REGÍMENES BÁSICOS"/>
    <s v="BASI"/>
    <s v="PROVISION PENSIONES CURSO DE PAGO"/>
    <n v="9950771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7243085.4700003"/>
    <n v="8322247.7685000002"/>
    <s v="EMISOR"/>
    <x v="32"/>
    <n v="3"/>
    <s v="REGÍMENES BÁSICOS"/>
    <s v="BASI"/>
    <s v="PROVISION PENSIONES CURSO DE PAGO"/>
    <n v="4697243085.47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29398850"/>
    <n v="5367277.6479000002"/>
    <s v="EMISOR"/>
    <x v="32"/>
    <n v="3"/>
    <s v="REGÍMENES BÁSICOS"/>
    <s v="BASI"/>
    <s v="PROVISION PENSIONES CURSO DE PAGO"/>
    <n v="30293988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80448850"/>
    <n v="5280551.4510000004"/>
    <s v="EMISOR"/>
    <x v="32"/>
    <n v="3"/>
    <s v="REGÍMENES BÁSICOS"/>
    <s v="BASI"/>
    <s v="PROVISION PENSIONES CURSO DE PAGO"/>
    <n v="298044885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384517070"/>
    <n v="73322201.676100001"/>
    <s v="EMISOR"/>
    <x v="32"/>
    <n v="3"/>
    <s v="REGÍMENES BÁSICOS"/>
    <s v="BASI"/>
    <s v="PROVISION PENSIONES CURSO DE PAGO"/>
    <n v="4138451707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5589574056"/>
    <n v="9903217.5614"/>
    <s v="EMISOR"/>
    <x v="32"/>
    <n v="3"/>
    <s v="REGÍMENES BÁSICOS"/>
    <s v="BASI"/>
    <s v="PROVISION PENSIONES CURSO DE PAGO"/>
    <n v="558957405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9263469081.31995"/>
    <n v="1433796586.0197999"/>
    <s v="EMISOR"/>
    <x v="32"/>
    <n v="3"/>
    <s v="REGÍMENES BÁSICOS"/>
    <s v="BASI"/>
    <s v="PROVISION PENSIONES CURSO DE PAGO"/>
    <n v="809263469081.319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203240530"/>
    <n v="5675278.2148000002"/>
    <s v="EMISOR"/>
    <x v="32"/>
    <n v="3"/>
    <s v="REGÍMENES BÁSICOS"/>
    <s v="BASI"/>
    <s v="PROVISION PENSIONES CURSO DE PAGO"/>
    <n v="320324053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6835548650"/>
    <n v="118414564.7745"/>
    <s v="EMISOR"/>
    <x v="32"/>
    <n v="3"/>
    <s v="REGÍMENES BÁSICOS"/>
    <s v="BASI"/>
    <s v="PROVISION PENSIONES CURSO DE PAGO"/>
    <n v="6683554865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5610651088.98999"/>
    <n v="683198063.65649998"/>
    <s v="EMISOR"/>
    <x v="32"/>
    <n v="3"/>
    <s v="REGÍMENES BÁSICOS"/>
    <s v="BASI"/>
    <s v="PROVISION PENSIONES CURSO DE PAGO"/>
    <n v="385610651088.98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134008616.92999"/>
    <n v="579593225.99650002"/>
    <s v="EMISOR"/>
    <x v="32"/>
    <n v="3"/>
    <s v="REGÍMENES BÁSICOS"/>
    <s v="BASI"/>
    <s v="PROVISION PENSIONES CURSO DE PAGO"/>
    <n v="327134008616.92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9470620"/>
    <n v="3560239.9276999999"/>
    <s v="EMISOR"/>
    <x v="32"/>
    <n v="3"/>
    <s v="REGÍMENES BÁSICOS"/>
    <s v="BASI"/>
    <s v="PROVISION PENSIONES CURSO DE PAGO"/>
    <n v="20094706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65376920"/>
    <n v="12517942.170700001"/>
    <s v="EMISOR"/>
    <x v="32"/>
    <n v="3"/>
    <s v="REGÍMENES BÁSICOS"/>
    <s v="BASI"/>
    <s v="PROVISION PENSIONES CURSO DE PAGO"/>
    <n v="706537692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6034567540"/>
    <n v="10691625.9877"/>
    <s v="EMISOR"/>
    <x v="32"/>
    <n v="3"/>
    <s v="REGÍMENES BÁSICOS"/>
    <s v="BASI"/>
    <s v="PROVISION PENSIONES CURSO DE PAGO"/>
    <n v="60345675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23464940"/>
    <n v="12443685.447000001"/>
    <s v="EMISOR"/>
    <x v="32"/>
    <n v="3"/>
    <s v="REGÍMENES BÁSICOS"/>
    <s v="BASI"/>
    <s v="PROVISION PENSIONES CURSO DE PAGO"/>
    <n v="70234649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98686900"/>
    <n v="2655268.9487000001"/>
    <s v="EMISOR"/>
    <x v="32"/>
    <n v="3"/>
    <s v="REGÍMENES BÁSICOS"/>
    <s v="BASI"/>
    <s v="PROVISION PENSIONES CURSO DE PAGO"/>
    <n v="14986869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1475200"/>
    <n v="17843937.4934"/>
    <s v="EMISOR"/>
    <x v="32"/>
    <n v="3"/>
    <s v="REGÍMENES BÁSICOS"/>
    <s v="BASI"/>
    <s v="PROVISION PENSIONES CURSO DE PAGO"/>
    <n v="100714752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546247770"/>
    <n v="20456836.6996"/>
    <s v="EMISOR"/>
    <x v="32"/>
    <n v="3"/>
    <s v="REGÍMENES BÁSICOS"/>
    <s v="BASI"/>
    <s v="PROVISION PENSIONES CURSO DE PAGO"/>
    <n v="115462477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56886130"/>
    <n v="23133280.411699999"/>
    <s v="EMISOR"/>
    <x v="32"/>
    <n v="3"/>
    <s v="REGÍMENES BÁSICOS"/>
    <s v="BASI"/>
    <s v="PROVISION PENSIONES CURSO DE PAGO"/>
    <n v="130568861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42638960"/>
    <n v="14249386.910499999"/>
    <s v="EMISOR"/>
    <x v="32"/>
    <n v="3"/>
    <s v="REGÍMENES BÁSICOS"/>
    <s v="BASI"/>
    <s v="PROVISION PENSIONES CURSO DE PAGO"/>
    <n v="80426389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14710600"/>
    <n v="14199905.389599999"/>
    <s v="EMISOR"/>
    <x v="32"/>
    <n v="3"/>
    <s v="REGÍMENES BÁSICOS"/>
    <s v="BASI"/>
    <s v="PROVISION PENSIONES CURSO DE PAGO"/>
    <n v="80147106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048812330"/>
    <n v="19575515.272300001"/>
    <s v="EMISOR"/>
    <x v="32"/>
    <n v="3"/>
    <s v="REGÍMENES BÁSICOS"/>
    <s v="BASI"/>
    <s v="PROVISION PENSIONES CURSO DE PAGO"/>
    <n v="110488123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027761250"/>
    <n v="5364376.2624000004"/>
    <s v="EMISOR"/>
    <x v="32"/>
    <n v="3"/>
    <s v="REGÍMENES BÁSICOS"/>
    <s v="BASI"/>
    <s v="PROVISION PENSIONES CURSO DE PAGO"/>
    <n v="30277612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007280"/>
    <n v="3543473.4418000001"/>
    <s v="EMISOR"/>
    <x v="32"/>
    <n v="3"/>
    <s v="REGÍMENES BÁSICOS"/>
    <s v="BASI"/>
    <s v="PROVISION PENSIONES CURSO DE PAGO"/>
    <n v="20000072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044565860"/>
    <n v="7165879.7703999998"/>
    <s v="EMISOR"/>
    <x v="32"/>
    <n v="3"/>
    <s v="REGÍMENES BÁSICOS"/>
    <s v="BASI"/>
    <s v="PROVISION PENSIONES CURSO DE PAGO"/>
    <n v="40445658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557304670"/>
    <n v="13389505.456900001"/>
    <s v="EMISOR"/>
    <x v="32"/>
    <n v="3"/>
    <s v="REGÍMENES BÁSICOS"/>
    <s v="BASI"/>
    <s v="PROVISION PENSIONES CURSO DE PAGO"/>
    <n v="75573046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577350880"/>
    <n v="34685785.1954"/>
    <s v="EMISOR"/>
    <x v="32"/>
    <n v="3"/>
    <s v="REGÍMENES BÁSICOS"/>
    <s v="BASI"/>
    <s v="PROVISION PENSIONES CURSO DE PAGO"/>
    <n v="195773508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26488840"/>
    <n v="7133852.1667999998"/>
    <s v="EMISOR"/>
    <x v="32"/>
    <n v="3"/>
    <s v="REGÍMENES BÁSICOS"/>
    <s v="BASI"/>
    <s v="PROVISION PENSIONES CURSO DE PAGO"/>
    <n v="40264888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13318365"/>
    <n v="6224652.5016999999"/>
    <s v="EMISOR"/>
    <x v="32"/>
    <n v="3"/>
    <s v="REGÍMENES BÁSICOS"/>
    <s v="BASI"/>
    <s v="PROVISION PENSIONES CURSO DE PAGO"/>
    <n v="3513318365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2000212340"/>
    <n v="3543836.7527999999"/>
    <s v="EMISOR"/>
    <x v="32"/>
    <n v="3"/>
    <s v="REGÍMENES BÁSICOS"/>
    <s v="BASI"/>
    <s v="PROVISION PENSIONES CURSO DE PAGO"/>
    <n v="2000212340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4996382.75"/>
    <n v="930151.98389999999"/>
    <s v="EMISOR"/>
    <x v="32"/>
    <n v="3"/>
    <s v="REGÍMENES BÁSICOS"/>
    <s v="BASI"/>
    <s v="PROVISION PENSIONES CURSO DE PAGO"/>
    <n v="524996382.75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49996926.5"/>
    <n v="797273.17689999996"/>
    <s v="EMISOR"/>
    <x v="32"/>
    <n v="3"/>
    <s v="REGÍMENES BÁSICOS"/>
    <s v="BASI"/>
    <s v="PROVISION PENSIONES CURSO DE PAGO"/>
    <n v="449996926.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6984000"/>
    <n v="10004932.497099999"/>
    <s v="GESTOR"/>
    <x v="32"/>
    <n v="3"/>
    <s v="REGÍMENES BÁSICOS"/>
    <s v="BASI"/>
    <s v="PROVISION PENSIONES CURSO DE PAGO"/>
    <n v="5646984000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44429.68"/>
    <s v="GESTOR"/>
    <x v="32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972467.3116"/>
    <s v="GESTOR"/>
    <x v="32"/>
    <n v="3"/>
    <s v="REGÍMENES BÁSICOS"/>
    <s v="BASI"/>
    <s v="PROVISION PENSIONES CURSO DE PAGO"/>
    <n v="7321920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0007758"/>
    <n v="1009900"/>
    <s v="EMISOR"/>
    <x v="32"/>
    <n v="3"/>
    <s v="REGÍMENES BÁSICOS"/>
    <s v="BASI"/>
    <s v="PROVISION PENSIONES CURSO DE PAGO"/>
    <n v="10099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7592169.46"/>
    <n v="3556911.82"/>
    <s v="EMISOR"/>
    <x v="32"/>
    <n v="3"/>
    <s v="REGÍMENES BÁSICOS"/>
    <s v="BASI"/>
    <s v="PROVISION PENSIONES CURSO DE PAGO"/>
    <n v="3556911.8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75502983.8400002"/>
    <n v="4031577.52"/>
    <s v="EMISOR"/>
    <x v="32"/>
    <n v="3"/>
    <s v="REGÍMENES BÁSICOS"/>
    <s v="BASI"/>
    <s v="PROVISION PENSIONES CURSO DE PAGO"/>
    <n v="4031577.5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28825787.9000001"/>
    <n v="1999974.82"/>
    <s v="EMISOR"/>
    <x v="32"/>
    <n v="3"/>
    <s v="REGÍMENES BÁSICOS"/>
    <s v="BASI"/>
    <s v="PROVISION PENSIONES CURSO DE PAGO"/>
    <n v="1999974.8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53828601.1100001"/>
    <n v="3993176.36"/>
    <s v="EMISOR"/>
    <x v="32"/>
    <n v="3"/>
    <s v="REGÍMENES BÁSICOS"/>
    <s v="BASI"/>
    <s v="PROVISION PENSIONES CURSO DE PAGO"/>
    <n v="3993176.3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32233235.889999"/>
    <n v="48956864.101000004"/>
    <s v="EMISOR"/>
    <x v="32"/>
    <n v="3"/>
    <s v="REGÍMENES BÁSICOS"/>
    <s v="BASI"/>
    <s v="PROVISION PENSIONES CURSO DE PAGO"/>
    <n v="48956864.101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4725675.1199999"/>
    <n v="3126617.9"/>
    <s v="EMISOR"/>
    <x v="32"/>
    <n v="3"/>
    <s v="REGÍMENES BÁSICOS"/>
    <s v="BASI"/>
    <s v="PROVISION PENSIONES CURSO DE PAGO"/>
    <n v="3126617.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04617224.8199997"/>
    <n v="7980966.7000000002"/>
    <s v="EMISOR"/>
    <x v="32"/>
    <n v="3"/>
    <s v="REGÍMENES BÁSICOS"/>
    <s v="BASI"/>
    <s v="PROVISION PENSIONES CURSO DE PAGO"/>
    <n v="7980966.700000000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311695640.050003"/>
    <n v="110399517.4516"/>
    <s v="EMISOR"/>
    <x v="32"/>
    <n v="3"/>
    <s v="REGÍMENES BÁSICOS"/>
    <s v="BASI"/>
    <s v="PROVISION PENSIONES CURSO DE PAGO"/>
    <n v="110399517.451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63258262.3999996"/>
    <n v="16057649.024499999"/>
    <s v="EMISOR"/>
    <x v="32"/>
    <n v="3"/>
    <s v="REGÍMENES BÁSICOS"/>
    <s v="BASI"/>
    <s v="PROVISION PENSIONES CURSO DE PAGO"/>
    <n v="16057649.0244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30653426.1199999"/>
    <n v="7495576.7445"/>
    <s v="GESTOR"/>
    <x v="32"/>
    <n v="3"/>
    <s v="REGÍMENES BÁSICOS"/>
    <s v="BASI"/>
    <s v="PROVISION PENSIONES CURSO DE PAGO"/>
    <n v="7495576.744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313351527.839996"/>
    <n v="62565733.899999999"/>
    <s v="GESTOR"/>
    <x v="32"/>
    <n v="3"/>
    <s v="REGÍMENES BÁSICOS"/>
    <s v="BASI"/>
    <s v="PROVISION PENSIONES CURSO DE PAGO"/>
    <n v="62565733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535405744"/>
    <n v="36383200"/>
    <s v="GESTOR"/>
    <x v="32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2810527856"/>
    <n v="22696800"/>
    <s v="GESTOR"/>
    <x v="32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758431797.5"/>
    <n v="56267375"/>
    <s v="GESTOR"/>
    <x v="32"/>
    <n v="3"/>
    <s v="REGÍMENES BÁSICOS"/>
    <s v="BASI"/>
    <s v="PROVISION PENSIONES CURSO DE PAGO"/>
    <n v="5626737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614475802"/>
    <n v="31208100"/>
    <s v="GESTOR"/>
    <x v="32"/>
    <n v="3"/>
    <s v="REGÍMENES BÁSICOS"/>
    <s v="BASI"/>
    <s v="PROVISION PENSIONES CURSO DE PAGO"/>
    <n v="312081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903302000"/>
    <n v="83100000"/>
    <s v="GESTOR"/>
    <x v="32"/>
    <n v="3"/>
    <s v="REGÍMENES BÁSICOS"/>
    <s v="BASI"/>
    <s v="PROVISION PENSIONES CURSO DE PAGO"/>
    <n v="83100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49850666.2399998"/>
    <n v="13553472"/>
    <s v="GESTOR"/>
    <x v="32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593452320.5"/>
    <n v="9910088.8000000007"/>
    <s v="GESTOR"/>
    <x v="32"/>
    <n v="3"/>
    <s v="REGÍMENES BÁSICOS"/>
    <s v="BASI"/>
    <s v="PROVISION PENSIONES CURSO DE PAGO"/>
    <n v="9910088.800000000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087071999.6000004"/>
    <n v="12556380"/>
    <s v="GESTOR"/>
    <x v="32"/>
    <n v="3"/>
    <s v="REGÍMENES BÁSICOS"/>
    <s v="BASI"/>
    <s v="PROVISION PENSIONES CURSO DE PAGO"/>
    <n v="1255638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20768227.6300001"/>
    <n v="2694391.1052999999"/>
    <s v="EMISOR"/>
    <x v="32"/>
    <n v="3"/>
    <s v="REGÍMENES BÁSICOS"/>
    <s v="BASI"/>
    <s v="PROVISION PENSIONES CURSO DE PAGO"/>
    <n v="1520768227.63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730325"/>
    <n v="3542982.7522"/>
    <s v="EMISOR"/>
    <x v="32"/>
    <n v="3"/>
    <s v="REGÍMENES BÁSICOS"/>
    <s v="BASI"/>
    <s v="PROVISION PENSIONES CURSO DE PAGO"/>
    <n v="19997303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6216219.19000006"/>
    <n v="1056334.3241000001"/>
    <s v="EMISOR"/>
    <x v="32"/>
    <n v="3"/>
    <s v="REGÍMENES BÁSICOS"/>
    <s v="BASI"/>
    <s v="PROVISION PENSIONES CURSO DE PAGO"/>
    <n v="596216219.1900000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1438125"/>
    <n v="923847.71089999995"/>
    <s v="EMISOR"/>
    <x v="32"/>
    <n v="3"/>
    <s v="REGÍMENES BÁSICOS"/>
    <s v="BASI"/>
    <s v="PROVISION PENSIONES CURSO DE PAGO"/>
    <n v="5214381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555744150"/>
    <n v="4528089.2774999999"/>
    <s v="EMISOR"/>
    <x v="32"/>
    <n v="3"/>
    <s v="REGÍMENES BÁSICOS"/>
    <s v="BASI"/>
    <s v="PROVISION PENSIONES CURSO DE PAGO"/>
    <n v="25557441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091497.53"/>
    <n v="3547166.1131000002"/>
    <s v="EMISOR"/>
    <x v="32"/>
    <n v="3"/>
    <s v="REGÍMENES BÁSICOS"/>
    <s v="BASI"/>
    <s v="PROVISION PENSIONES CURSO DE PAGO"/>
    <n v="2002091497.5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9771212.79999995"/>
    <n v="1257523.1438"/>
    <s v="EMISOR"/>
    <x v="32"/>
    <n v="3"/>
    <s v="REGÍMENES BÁSICOS"/>
    <s v="BASI"/>
    <s v="PROVISION PENSIONES CURSO DE PAGO"/>
    <n v="709771212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60238605.98"/>
    <n v="18178375.333900001"/>
    <s v="EMISOR"/>
    <x v="32"/>
    <n v="3"/>
    <s v="REGÍMENES BÁSICOS"/>
    <s v="BASI"/>
    <s v="PROVISION PENSIONES CURSO DE PAGO"/>
    <n v="10260238605.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809725678.82001"/>
    <n v="198096675.66499999"/>
    <s v="EMISOR"/>
    <x v="32"/>
    <n v="3"/>
    <s v="REGÍMENES BÁSICOS"/>
    <s v="BASI"/>
    <s v="PROVISION PENSIONES CURSO DE PAGO"/>
    <n v="111809725678.82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0938428.790001"/>
    <n v="30900638.582600001"/>
    <s v="EMISOR"/>
    <x v="32"/>
    <n v="3"/>
    <s v="REGÍMENES BÁSICOS"/>
    <s v="BASI"/>
    <s v="PROVISION PENSIONES CURSO DE PAGO"/>
    <n v="17440938428.79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6264488.15"/>
    <n v="17728401.701099999"/>
    <s v="EMISOR"/>
    <x v="32"/>
    <n v="3"/>
    <s v="REGÍMENES BÁSICOS"/>
    <s v="BASI"/>
    <s v="PROVISION PENSIONES CURSO DE PAGO"/>
    <n v="10006264488.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02728920"/>
    <n v="12406946.8127"/>
    <s v="EMISOR"/>
    <x v="32"/>
    <n v="3"/>
    <s v="REGÍMENES BÁSICOS"/>
    <s v="BASI"/>
    <s v="PROVISION PENSIONES CURSO DE PAGO"/>
    <n v="70027289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999726490"/>
    <n v="5314706.2293999996"/>
    <s v="EMISOR"/>
    <x v="32"/>
    <n v="3"/>
    <s v="REGÍMENES BÁSICOS"/>
    <s v="BASI"/>
    <s v="PROVISION PENSIONES CURSO DE PAGO"/>
    <n v="29997264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499703900"/>
    <n v="4428801.0701000001"/>
    <s v="EMISOR"/>
    <x v="32"/>
    <n v="3"/>
    <s v="REGÍMENES BÁSICOS"/>
    <s v="BASI"/>
    <s v="PROVISION PENSIONES CURSO DE PAGO"/>
    <n v="24997039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73720"/>
    <n v="5315144.2543000001"/>
    <s v="EMISOR"/>
    <x v="32"/>
    <n v="3"/>
    <s v="REGÍMENES BÁSICOS"/>
    <s v="BASI"/>
    <s v="PROVISION PENSIONES CURSO DE PAGO"/>
    <n v="2999973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30386705"/>
    <n v="7849450.2410000004"/>
    <s v="EMISOR"/>
    <x v="32"/>
    <n v="3"/>
    <s v="REGÍMENES BÁSICOS"/>
    <s v="BASI"/>
    <s v="PROVISION PENSIONES CURSO DE PAGO"/>
    <n v="44303867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45229477.1999998"/>
    <n v="12836592.390799999"/>
    <s v="EMISOR"/>
    <x v="32"/>
    <n v="3"/>
    <s v="REGÍMENES BÁSICOS"/>
    <s v="BASI"/>
    <s v="PROVISION PENSIONES CURSO DE PAGO"/>
    <n v="7245229477.19999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492525661.53999"/>
    <n v="201078143.33570001"/>
    <s v="EMISOR"/>
    <x v="32"/>
    <n v="3"/>
    <s v="REGÍMENES BÁSICOS"/>
    <s v="BASI"/>
    <s v="PROVISION PENSIONES CURSO DE PAGO"/>
    <n v="113492525661.53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12808636"/>
    <n v="2148769.7743000002"/>
    <s v="EMISOR"/>
    <x v="32"/>
    <n v="3"/>
    <s v="REGÍMENES BÁSICOS"/>
    <s v="BASI"/>
    <s v="PROVISION PENSIONES CURSO DE PAGO"/>
    <n v="121280863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355703894.34"/>
    <n v="50238658.967299998"/>
    <s v="EMISOR"/>
    <x v="32"/>
    <n v="3"/>
    <s v="REGÍMENES BÁSICOS"/>
    <s v="BASI"/>
    <s v="PROVISION PENSIONES CURSO DE PAGO"/>
    <n v="28355703894.34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457390482"/>
    <n v="50418820.172899999"/>
    <s v="EMISOR"/>
    <x v="32"/>
    <n v="3"/>
    <s v="REGÍMENES BÁSICOS"/>
    <s v="BASI"/>
    <s v="PROVISION PENSIONES CURSO DE PAGO"/>
    <n v="2845739048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6700000000"/>
    <n v="11870592.820900001"/>
    <s v="EMISOR"/>
    <x v="32"/>
    <n v="3"/>
    <s v="REGÍMENES BÁSICOS"/>
    <s v="BASI"/>
    <s v="PROVISION PENSIONES CURSO DE PAGO"/>
    <n v="67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00000000"/>
    <n v="885865.13589999999"/>
    <s v="EMISOR"/>
    <x v="32"/>
    <n v="3"/>
    <s v="REGÍMENES BÁSICOS"/>
    <s v="BASI"/>
    <s v="PROVISION PENSIONES CURSO DE PAGO"/>
    <n v="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000000000"/>
    <n v="3543460.5436"/>
    <s v="EMISOR"/>
    <x v="32"/>
    <n v="3"/>
    <s v="REGÍMENES BÁSICOS"/>
    <s v="BASI"/>
    <s v="PROVISION PENSIONES CURSO DE PAGO"/>
    <n v="2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0938780"/>
    <n v="3562841.1112000002"/>
    <s v="EMISOR"/>
    <x v="32"/>
    <n v="3"/>
    <s v="REGÍMENES BÁSICOS"/>
    <s v="BASI"/>
    <s v="PROVISION PENSIONES CURSO DE PAGO"/>
    <n v="201093878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0000"/>
    <n v="2657595.4076999999"/>
    <s v="EMISOR"/>
    <x v="32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9990960.1099999"/>
    <n v="3543444.5273000002"/>
    <s v="EMISOR"/>
    <x v="32"/>
    <n v="3"/>
    <s v="REGÍMENES BÁSICOS"/>
    <s v="BASI"/>
    <s v="PROVISION PENSIONES CURSO DE PAGO"/>
    <n v="1999990960.10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49971024.2"/>
    <n v="2923303.6110999999"/>
    <s v="EMISOR"/>
    <x v="32"/>
    <n v="3"/>
    <s v="REGÍMENES BÁSICOS"/>
    <s v="BASI"/>
    <s v="PROVISION PENSIONES CURSO DE PAGO"/>
    <n v="1649971024.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000000"/>
    <n v="1771730.2718"/>
    <s v="EMISOR"/>
    <x v="32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5000000"/>
    <n v="3056234.7187999999"/>
    <s v="EMISOR"/>
    <x v="32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400097728.3500004"/>
    <n v="13110977.159499999"/>
    <s v="EMISOR"/>
    <x v="32"/>
    <n v="3"/>
    <s v="REGÍMENES BÁSICOS"/>
    <s v="BASI"/>
    <s v="PROVISION PENSIONES CURSO DE PAGO"/>
    <n v="7400097728.3500004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899590235.240005"/>
    <n v="155734364.8971"/>
    <s v="EMISOR"/>
    <x v="32"/>
    <n v="3"/>
    <s v="REGÍMENES BÁSICOS"/>
    <s v="BASI"/>
    <s v="PROVISION PENSIONES CURSO DE PAGO"/>
    <n v="87899590235.24000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6660146.349998"/>
    <n v="34578257.5854"/>
    <s v="EMISOR"/>
    <x v="32"/>
    <n v="3"/>
    <s v="REGÍMENES BÁSICOS"/>
    <s v="BASI"/>
    <s v="PROVISION PENSIONES CURSO DE PAGO"/>
    <n v="19516660146.3499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4136149.26"/>
    <n v="28620772.030200001"/>
    <s v="EMISOR"/>
    <x v="32"/>
    <n v="3"/>
    <s v="REGÍMENES BÁSICOS"/>
    <s v="BASI"/>
    <s v="PROVISION PENSIONES CURSO DE PAGO"/>
    <n v="16154136149.26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56120747.96"/>
    <n v="3111372.2900999999"/>
    <s v="EMISOR"/>
    <x v="32"/>
    <n v="3"/>
    <s v="REGÍMENES BÁSICOS"/>
    <s v="BASI"/>
    <s v="PROVISION PENSIONES CURSO DE PAGO"/>
    <n v="3111372.2900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195166665.1900001"/>
    <n v="3889243.2322999998"/>
    <s v="EMISOR"/>
    <x v="32"/>
    <n v="3"/>
    <s v="REGÍMENES BÁSICOS"/>
    <s v="BASI"/>
    <s v="PROVISION PENSIONES CURSO DE PAGO"/>
    <n v="3889243.232299999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95726095.05000001"/>
    <n v="346773.84759999998"/>
    <s v="EMISOR"/>
    <x v="32"/>
    <n v="3"/>
    <s v="REGÍMENES BÁSICOS"/>
    <s v="BASI"/>
    <s v="PROVISION PENSIONES CURSO DE PAGO"/>
    <n v="346773.84759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75723577.41"/>
    <n v="23166655.287599999"/>
    <s v="EMISOR"/>
    <x v="32"/>
    <n v="3"/>
    <s v="REGÍMENES BÁSICOS"/>
    <s v="BASI"/>
    <s v="PROVISION PENSIONES CURSO DE PAGO"/>
    <n v="23166655.2875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09262676.3800001"/>
    <n v="11887003.7851"/>
    <s v="EMISOR"/>
    <x v="32"/>
    <n v="3"/>
    <s v="REGÍMENES BÁSICOS"/>
    <s v="BASI"/>
    <s v="PROVISION PENSIONES CURSO DE PAGO"/>
    <n v="11887003.785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95627306.3599999"/>
    <n v="3004194.2283000001"/>
    <s v="EMISOR"/>
    <x v="32"/>
    <n v="3"/>
    <s v="REGÍMENES BÁSICOS"/>
    <s v="BASI"/>
    <s v="PROVISION PENSIONES CURSO DE PAGO"/>
    <n v="3004194.2283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08168842.4300001"/>
    <n v="3026414.4474999998"/>
    <s v="EMISOR"/>
    <x v="32"/>
    <n v="3"/>
    <s v="REGÍMENES BÁSICOS"/>
    <s v="BASI"/>
    <s v="PROVISION PENSIONES CURSO DE PAGO"/>
    <n v="3026414.447499999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85851620.4400001"/>
    <n v="6884680.9475999996"/>
    <s v="EMISOR"/>
    <x v="32"/>
    <n v="3"/>
    <s v="REGÍMENES BÁSICOS"/>
    <s v="BASI"/>
    <s v="PROVISION PENSIONES CURSO DE PAGO"/>
    <n v="6884680.947599999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9855802.53"/>
    <n v="354090.57530000003"/>
    <s v="EMISOR"/>
    <x v="32"/>
    <n v="3"/>
    <s v="REGÍMENES BÁSICOS"/>
    <s v="BASI"/>
    <s v="PROVISION PENSIONES CURSO DE PAGO"/>
    <n v="354090.5753000000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53407277.6500001"/>
    <n v="2397872.6439"/>
    <s v="EMISOR"/>
    <x v="32"/>
    <n v="3"/>
    <s v="REGÍMENES BÁSICOS"/>
    <s v="BASI"/>
    <s v="PROVISION PENSIONES CURSO DE PAGO"/>
    <n v="2397872.643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18828.9000000004"/>
    <n v="11903.952600000001"/>
    <s v="EMISOR"/>
    <x v="32"/>
    <n v="3"/>
    <s v="REGÍMENES BÁSICOS"/>
    <s v="BASI"/>
    <s v="PROVISION PENSIONES CURSO DE PAGO"/>
    <n v="11903.9526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18485620.14999998"/>
    <n v="564270.61430000002"/>
    <s v="EMISOR"/>
    <x v="32"/>
    <n v="3"/>
    <s v="REGÍMENES BÁSICOS"/>
    <s v="BASI"/>
    <s v="PROVISION PENSIONES CURSO DE PAGO"/>
    <n v="564270.61430000002"/>
  </r>
  <r>
    <x v="2"/>
    <s v="E04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9400000"/>
    <n v="1008823.2168000001"/>
    <s v="EMISOR"/>
    <x v="32"/>
    <n v="3"/>
    <s v="REGÍMENES BÁSICOS"/>
    <s v="BASI"/>
    <s v="PROVISION PENSIONES CURSO DE PAGO"/>
    <n v="1008823.2168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998436.530000001"/>
    <n v="44290.486700000001"/>
    <s v="EMISOR"/>
    <x v="32"/>
    <n v="3"/>
    <s v="REGÍMENES BÁSICOS"/>
    <s v="BASI"/>
    <s v="PROVISION PENSIONES CURSO DE PAGO"/>
    <n v="44290.4867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493297788.70999998"/>
    <n v="873990.62529999996"/>
    <s v="EMISOR"/>
    <x v="32"/>
    <n v="3"/>
    <s v="REGÍMENES BÁSICOS"/>
    <s v="BASI"/>
    <s v="PROVISION PENSIONES CURSO DE PAGO"/>
    <n v="873990.6252999999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519203092.3500004"/>
    <n v="11550269.466600001"/>
    <s v="EMISOR"/>
    <x v="32"/>
    <n v="3"/>
    <s v="REGÍMENES BÁSICOS"/>
    <s v="BASI"/>
    <s v="PROVISION PENSIONES CURSO DE PAGO"/>
    <n v="11550269.4666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33466.47"/>
    <n v="2362.5428999999999"/>
    <s v="EMISOR"/>
    <x v="32"/>
    <n v="3"/>
    <s v="REGÍMENES BÁSICOS"/>
    <s v="BASI"/>
    <s v="PROVISION PENSIONES CURSO DE PAGO"/>
    <n v="2362.542899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14676002"/>
    <n v="8175961.1672"/>
    <s v="EMISOR"/>
    <x v="32"/>
    <n v="3"/>
    <s v="REGÍMENES BÁSICOS"/>
    <s v="BASI"/>
    <s v="PROVISION PENSIONES CURSO DE PAGO"/>
    <n v="8175961.167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362216011.2000008"/>
    <n v="16587321.517999999"/>
    <s v="GESTOR"/>
    <x v="32"/>
    <n v="3"/>
    <s v="REGÍMENES BÁSICOS"/>
    <s v="BASI"/>
    <s v="PROVISION PENSIONES CURSO DE PAGO"/>
    <n v="16587321.517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448116625"/>
    <n v="14967783.9641"/>
    <s v="GESTOR"/>
    <x v="32"/>
    <n v="3"/>
    <s v="REGÍMENES BÁSICOS"/>
    <s v="BASI"/>
    <s v="PROVISION PENSIONES CURSO DE PAGO"/>
    <n v="14967783.964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4891180"/>
    <n v="1744961.5179999999"/>
    <s v="GESTOR"/>
    <x v="32"/>
    <n v="3"/>
    <s v="REGÍMENES BÁSICOS"/>
    <s v="BASI"/>
    <s v="PROVISION PENSIONES CURSO DE PAGO"/>
    <n v="1744961.5179999999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08200000"/>
    <n v="3026469.6502999999"/>
    <s v="GESTOR"/>
    <x v="32"/>
    <n v="3"/>
    <s v="REGÍMENES BÁSICOS"/>
    <s v="BASI"/>
    <s v="PROVISION PENSIONES CURSO DE PAGO"/>
    <n v="3026469.6502999999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654177000"/>
    <n v="17104597.640099999"/>
    <s v="GESTOR"/>
    <x v="32"/>
    <n v="3"/>
    <s v="REGÍMENES BÁSICOS"/>
    <s v="BASI"/>
    <s v="PROVISION PENSIONES CURSO DE PAGO"/>
    <n v="17104597.6400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642804562.7200003"/>
    <n v="9997527.6614999995"/>
    <s v="GESTOR"/>
    <x v="32"/>
    <n v="3"/>
    <s v="REGÍMENES BÁSICOS"/>
    <s v="BASI"/>
    <s v="PROVISION PENSIONES CURSO DE PAGO"/>
    <n v="9997527.66149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5159751.6800001"/>
    <n v="2117500.7116999999"/>
    <s v="EMISOR"/>
    <x v="32"/>
    <n v="3"/>
    <s v="REGÍMENES BÁSICOS"/>
    <s v="BASI"/>
    <s v="PROVISION PENSIONES CURSO DE PAGO"/>
    <n v="1195159751.68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98573097.8000002"/>
    <n v="4603970.6207999997"/>
    <s v="EMISOR"/>
    <x v="32"/>
    <n v="3"/>
    <s v="REGÍMENES BÁSICOS"/>
    <s v="BASI"/>
    <s v="PROVISION PENSIONES CURSO DE PAGO"/>
    <n v="2598573097.8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806930"/>
    <n v="1066239.5556999999"/>
    <s v="EMISOR"/>
    <x v="32"/>
    <n v="3"/>
    <s v="REGÍMENES BÁSICOS"/>
    <s v="BASI"/>
    <s v="PROVISION PENSIONES CURSO DE PAGO"/>
    <n v="60180693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0904325.5"/>
    <n v="2039092.0334000001"/>
    <s v="EMISOR"/>
    <x v="32"/>
    <n v="3"/>
    <s v="REGÍMENES BÁSICOS"/>
    <s v="BASI"/>
    <s v="PROVISION PENSIONES CURSO DE PAGO"/>
    <n v="115090432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311150"/>
    <n v="900590.25190000003"/>
    <s v="EMISOR"/>
    <x v="32"/>
    <n v="3"/>
    <s v="REGÍMENES BÁSICOS"/>
    <s v="BASI"/>
    <s v="PROVISION PENSIONES CURSO DE PAGO"/>
    <n v="5083111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75228358.3499999"/>
    <n v="3499571.8761999998"/>
    <s v="EMISOR"/>
    <x v="32"/>
    <n v="3"/>
    <s v="REGÍMENES BÁSICOS"/>
    <s v="BASI"/>
    <s v="PROVISION PENSIONES CURSO DE PAGO"/>
    <n v="1975228358.34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99825077"/>
    <n v="1239901.2738999999"/>
    <s v="EMISOR"/>
    <x v="32"/>
    <n v="3"/>
    <s v="REGÍMENES BÁSICOS"/>
    <s v="BASI"/>
    <s v="PROVISION PENSIONES CURSO DE PAGO"/>
    <n v="69982507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2329677.43000001"/>
    <n v="925427.3014"/>
    <s v="EMISOR"/>
    <x v="32"/>
    <n v="3"/>
    <s v="REGÍMENES BÁSICOS"/>
    <s v="BASI"/>
    <s v="PROVISION PENSIONES CURSO DE PAGO"/>
    <n v="522329677.43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1541285"/>
    <n v="2057937.8566000001"/>
    <s v="EMISOR"/>
    <x v="32"/>
    <n v="3"/>
    <s v="REGÍMENES BÁSICOS"/>
    <s v="BASI"/>
    <s v="PROVISION PENSIONES CURSO DE PAGO"/>
    <n v="116154128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16714620.7299995"/>
    <n v="8711092.1313000005"/>
    <s v="EMISOR"/>
    <x v="32"/>
    <n v="3"/>
    <s v="REGÍMENES BÁSICOS"/>
    <s v="BASI"/>
    <s v="PROVISION PENSIONES CURSO DE PAGO"/>
    <n v="4916714620.729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9525194.5"/>
    <n v="3613488.5271999999"/>
    <s v="EMISOR"/>
    <x v="32"/>
    <n v="3"/>
    <s v="REGÍMENES BÁSICOS"/>
    <s v="BASI"/>
    <s v="PROVISION PENSIONES CURSO DE PAGO"/>
    <n v="203952519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60469555.5"/>
    <n v="23848321.383900002"/>
    <s v="EMISOR"/>
    <x v="32"/>
    <n v="3"/>
    <s v="REGÍMENES BÁSICOS"/>
    <s v="BASI"/>
    <s v="PROVISION PENSIONES CURSO DE PAGO"/>
    <n v="1346046955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5505017.71"/>
    <n v="5626138.3680999996"/>
    <s v="EMISOR"/>
    <x v="32"/>
    <n v="3"/>
    <s v="REGÍMENES BÁSICOS"/>
    <s v="BASI"/>
    <s v="PROVISION PENSIONES CURSO DE PAGO"/>
    <n v="3175505017.7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478551.4000001"/>
    <n v="1933805.5904999999"/>
    <s v="EMISOR"/>
    <x v="32"/>
    <n v="3"/>
    <s v="REGÍMENES BÁSICOS"/>
    <s v="BASI"/>
    <s v="PROVISION PENSIONES CURSO DE PAGO"/>
    <n v="1091478551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83820500"/>
    <n v="3514794.8336"/>
    <s v="EMISOR"/>
    <x v="32"/>
    <n v="3"/>
    <s v="REGÍMENES BÁSICOS"/>
    <s v="BASI"/>
    <s v="PROVISION PENSIONES CURSO DE PAGO"/>
    <n v="19838205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8438345"/>
    <n v="829946.39630000002"/>
    <s v="EMISOR"/>
    <x v="32"/>
    <n v="3"/>
    <s v="REGÍMENES BÁSICOS"/>
    <s v="BASI"/>
    <s v="PROVISION PENSIONES CURSO DE PAGO"/>
    <n v="46843834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5728309"/>
    <n v="1055469.8788000001"/>
    <s v="EMISOR"/>
    <x v="32"/>
    <n v="3"/>
    <s v="REGÍMENES BÁSICOS"/>
    <s v="BASI"/>
    <s v="PROVISION PENSIONES CURSO DE PAGO"/>
    <n v="59572830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5469728.1800001"/>
    <n v="2826742.0151"/>
    <s v="EMISOR"/>
    <x v="32"/>
    <n v="3"/>
    <s v="REGÍMENES BÁSICOS"/>
    <s v="BASI"/>
    <s v="PROVISION PENSIONES CURSO DE PAGO"/>
    <n v="1595469728.18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3226919.2800002"/>
    <n v="4488194.8181999996"/>
    <s v="EMISOR"/>
    <x v="32"/>
    <n v="3"/>
    <s v="REGÍMENES BÁSICOS"/>
    <s v="BASI"/>
    <s v="PROVISION PENSIONES CURSO DE PAGO"/>
    <n v="2533226919.2800002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9695440.74000001"/>
    <n v="1771190.6749"/>
    <s v="EMISOR"/>
    <x v="32"/>
    <n v="3"/>
    <s v="REGÍMENES BÁSICOS"/>
    <s v="BASI"/>
    <s v="PROVISION PENSIONES CURSO DE PAGO"/>
    <n v="999695440.740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4134942"/>
    <n v="2399161.8687999998"/>
    <s v="EMISOR"/>
    <x v="32"/>
    <n v="3"/>
    <s v="REGÍMENES BÁSICOS"/>
    <s v="BASI"/>
    <s v="PROVISION PENSIONES CURSO DE PAGO"/>
    <n v="135413494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7832675"/>
    <n v="2671472.7951000002"/>
    <s v="EMISOR"/>
    <x v="32"/>
    <n v="3"/>
    <s v="REGÍMENES BÁSICOS"/>
    <s v="BASI"/>
    <s v="PROVISION PENSIONES CURSO DE PAGO"/>
    <n v="15078326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03413526"/>
    <n v="3195162.3366"/>
    <s v="EMISOR"/>
    <x v="32"/>
    <n v="3"/>
    <s v="REGÍMENES BÁSICOS"/>
    <s v="BASI"/>
    <s v="PROVISION PENSIONES CURSO DE PAGO"/>
    <n v="1803413526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170988403.9200001"/>
    <n v="2074675.6030999999"/>
    <s v="EMISOR"/>
    <x v="32"/>
    <n v="3"/>
    <s v="REGÍMENES BÁSICOS"/>
    <s v="BASI"/>
    <s v="PROVISION PENSIONES CURSO DE PAGO"/>
    <n v="1170988403.92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7652593.7"/>
    <n v="2223093.8824999998"/>
    <s v="EMISOR"/>
    <x v="33"/>
    <n v="3"/>
    <s v="REGÍMENES BÁSICOS"/>
    <s v="BASI"/>
    <s v="PROVISION PENSIONES CURSO DE PAGO"/>
    <n v="1267652593.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63330760"/>
    <n v="7125900.1086999997"/>
    <s v="EMISOR"/>
    <x v="33"/>
    <n v="3"/>
    <s v="REGÍMENES BÁSICOS"/>
    <s v="BASI"/>
    <s v="PROVISION PENSIONES CURSO DE PAGO"/>
    <n v="40633307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89007466.9399996"/>
    <n v="9801493.2252999991"/>
    <s v="EMISOR"/>
    <x v="33"/>
    <n v="3"/>
    <s v="REGÍMENES BÁSICOS"/>
    <s v="BASI"/>
    <s v="PROVISION PENSIONES CURSO DE PAGO"/>
    <n v="5589007466.939999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5501000"/>
    <n v="4411456.9814999998"/>
    <s v="EMISOR"/>
    <x v="33"/>
    <n v="3"/>
    <s v="REGÍMENES BÁSICOS"/>
    <s v="BASI"/>
    <s v="PROVISION PENSIONES CURSO DE PAGO"/>
    <n v="2515501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305749246.300003"/>
    <n v="70684559.023399994"/>
    <s v="EMISOR"/>
    <x v="33"/>
    <n v="3"/>
    <s v="REGÍMENES BÁSICOS"/>
    <s v="BASI"/>
    <s v="PROVISION PENSIONES CURSO DE PAGO"/>
    <n v="40305749246.30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077245"/>
    <n v="878743.72169999999"/>
    <s v="EMISOR"/>
    <x v="33"/>
    <n v="3"/>
    <s v="REGÍMENES BÁSICOS"/>
    <s v="BASI"/>
    <s v="PROVISION PENSIONES CURSO DE PAGO"/>
    <n v="50107724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790324635"/>
    <n v="6647126.7844000002"/>
    <s v="EMISOR"/>
    <x v="33"/>
    <n v="3"/>
    <s v="REGÍMENES BÁSICOS"/>
    <s v="BASI"/>
    <s v="PROVISION PENSIONES CURSO DE PAGO"/>
    <n v="379032463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042217520"/>
    <n v="7088873.6277000001"/>
    <s v="EMISOR"/>
    <x v="33"/>
    <n v="3"/>
    <s v="REGÍMENES BÁSICOS"/>
    <s v="BASI"/>
    <s v="PROVISION PENSIONES CURSO DE PAGO"/>
    <n v="40422175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1893099.28999996"/>
    <n v="1651806.4945"/>
    <s v="EMISOR"/>
    <x v="33"/>
    <n v="3"/>
    <s v="REGÍMENES BÁSICOS"/>
    <s v="BASI"/>
    <s v="PROVISION PENSIONES CURSO DE PAGO"/>
    <n v="941893099.2899999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58835723.219999"/>
    <n v="18341755.328200001"/>
    <s v="EMISOR"/>
    <x v="33"/>
    <n v="3"/>
    <s v="REGÍMENES BÁSICOS"/>
    <s v="BASI"/>
    <s v="PROVISION PENSIONES CURSO DE PAGO"/>
    <n v="10458835723.21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0061086.4000001"/>
    <n v="6138088.9593000002"/>
    <s v="EMISOR"/>
    <x v="33"/>
    <n v="3"/>
    <s v="REGÍMENES BÁSICOS"/>
    <s v="BASI"/>
    <s v="PROVISION PENSIONES CURSO DE PAGO"/>
    <n v="3500061086.4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5582359987.95001"/>
    <n v="325457472.53329998"/>
    <s v="EMISOR"/>
    <x v="33"/>
    <n v="3"/>
    <s v="REGÍMENES BÁSICOS"/>
    <s v="BASI"/>
    <s v="PROVISION PENSIONES CURSO DE PAGO"/>
    <n v="185582359987.95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7733620.4200001"/>
    <n v="5204541.4408999998"/>
    <s v="EMISOR"/>
    <x v="33"/>
    <n v="3"/>
    <s v="REGÍMENES BÁSICOS"/>
    <s v="BASI"/>
    <s v="PROVISION PENSIONES CURSO DE PAGO"/>
    <n v="2967733620.42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69372260"/>
    <n v="3629076.9528000001"/>
    <s v="EMISOR"/>
    <x v="33"/>
    <n v="3"/>
    <s v="REGÍMENES BÁSICOS"/>
    <s v="BASI"/>
    <s v="PROVISION PENSIONES CURSO DE PAGO"/>
    <n v="20693722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898673065.31"/>
    <n v="201498847.92770001"/>
    <s v="EMISOR"/>
    <x v="33"/>
    <n v="3"/>
    <s v="REGÍMENES BÁSICOS"/>
    <s v="BASI"/>
    <s v="PROVISION PENSIONES CURSO DE PAGO"/>
    <n v="114898673065.3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252635226.5"/>
    <n v="70591412.483799994"/>
    <s v="EMISOR"/>
    <x v="33"/>
    <n v="3"/>
    <s v="REGÍMENES BÁSICOS"/>
    <s v="BASI"/>
    <s v="PROVISION PENSIONES CURSO DE PAGO"/>
    <n v="40252635226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1834037007.69995"/>
    <n v="1195738551.8004999"/>
    <s v="EMISOR"/>
    <x v="33"/>
    <n v="3"/>
    <s v="REGÍMENES BÁSICOS"/>
    <s v="BASI"/>
    <s v="PROVISION PENSIONES CURSO DE PAGO"/>
    <n v="681834037007.69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79181.539999999"/>
    <n v="22761.708699999999"/>
    <s v="EMISOR"/>
    <x v="33"/>
    <n v="3"/>
    <s v="REGÍMENES BÁSICOS"/>
    <s v="BASI"/>
    <s v="PROVISION PENSIONES CURSO DE PAGO"/>
    <n v="12979181.539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07472902.75"/>
    <n v="3520523.4870000002"/>
    <s v="EMISOR"/>
    <x v="33"/>
    <n v="3"/>
    <s v="REGÍMENES BÁSICOS"/>
    <s v="BASI"/>
    <s v="PROVISION PENSIONES CURSO DE PAGO"/>
    <n v="2007472902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6077256"/>
    <n v="1466236.2877"/>
    <s v="EMISOR"/>
    <x v="33"/>
    <n v="3"/>
    <s v="REGÍMENES BÁSICOS"/>
    <s v="BASI"/>
    <s v="PROVISION PENSIONES CURSO DE PAGO"/>
    <n v="83607725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047847025.23"/>
    <n v="52695182.605400003"/>
    <s v="EMISOR"/>
    <x v="33"/>
    <n v="3"/>
    <s v="REGÍMENES BÁSICOS"/>
    <s v="BASI"/>
    <s v="PROVISION PENSIONES CURSO DE PAGO"/>
    <n v="30047847025.2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66670618.1199999"/>
    <n v="2922855.4208999998"/>
    <s v="EMISOR"/>
    <x v="33"/>
    <n v="3"/>
    <s v="REGÍMENES BÁSICOS"/>
    <s v="BASI"/>
    <s v="PROVISION PENSIONES CURSO DE PAGO"/>
    <n v="1666670618.11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385335185"/>
    <n v="4183184.0079000001"/>
    <s v="EMISOR"/>
    <x v="33"/>
    <n v="3"/>
    <s v="REGÍMENES BÁSICOS"/>
    <s v="BASI"/>
    <s v="PROVISION PENSIONES CURSO DE PAGO"/>
    <n v="238533518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4414700"/>
    <n v="3515160.2889999999"/>
    <s v="EMISOR"/>
    <x v="33"/>
    <n v="3"/>
    <s v="REGÍMENES BÁSICOS"/>
    <s v="BASI"/>
    <s v="PROVISION PENSIONES CURSO DE PAGO"/>
    <n v="200441470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143296600.910004"/>
    <n v="82675628.004800007"/>
    <s v="EMISOR"/>
    <x v="33"/>
    <n v="3"/>
    <s v="REGÍMENES BÁSICOS"/>
    <s v="BASI"/>
    <s v="PROVISION PENSIONES CURSO DE PAGO"/>
    <n v="47143296600.91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755237610.76001"/>
    <n v="1009707196.5395"/>
    <s v="EMISOR"/>
    <x v="33"/>
    <n v="3"/>
    <s v="REGÍMENES BÁSICOS"/>
    <s v="BASI"/>
    <s v="PROVISION PENSIONES CURSO DE PAGO"/>
    <n v="575755237610.76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584737300"/>
    <n v="15055131.878900001"/>
    <s v="EMISOR"/>
    <x v="33"/>
    <n v="3"/>
    <s v="REGÍMENES BÁSICOS"/>
    <s v="BASI"/>
    <s v="PROVISION PENSIONES CURSO DE PAGO"/>
    <n v="85847373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4432358.439999"/>
    <n v="36397236.783100002"/>
    <s v="EMISOR"/>
    <x v="33"/>
    <n v="3"/>
    <s v="REGÍMENES BÁSICOS"/>
    <s v="BASI"/>
    <s v="PROVISION PENSIONES CURSO DE PAGO"/>
    <n v="20754432358.43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8945735201.42999"/>
    <n v="331355854.2342"/>
    <s v="EMISOR"/>
    <x v="33"/>
    <n v="3"/>
    <s v="REGÍMENES BÁSICOS"/>
    <s v="BASI"/>
    <s v="PROVISION PENSIONES CURSO DE PAGO"/>
    <n v="188945735201.42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9095724246.10001"/>
    <n v="226396345.70179999"/>
    <s v="EMISOR"/>
    <x v="33"/>
    <n v="3"/>
    <s v="REGÍMENES BÁSICOS"/>
    <s v="BASI"/>
    <s v="PROVISION PENSIONES CURSO DE PAGO"/>
    <n v="129095724246.1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008332800"/>
    <n v="56133304.338699996"/>
    <s v="EMISOR"/>
    <x v="33"/>
    <n v="3"/>
    <s v="REGÍMENES BÁSICOS"/>
    <s v="BASI"/>
    <s v="PROVISION PENSIONES CURSO DE PAGO"/>
    <n v="320083328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00000000"/>
    <n v="43842727.3684"/>
    <s v="EMISOR"/>
    <x v="33"/>
    <n v="3"/>
    <s v="REGÍMENES BÁSICOS"/>
    <s v="BASI"/>
    <s v="PROVISION PENSIONES CURSO DE PAGO"/>
    <n v="25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872950.259999998"/>
    <n v="59403.300900000002"/>
    <s v="EMISOR"/>
    <x v="33"/>
    <n v="3"/>
    <s v="REGÍMENES BÁSICOS"/>
    <s v="BASI"/>
    <s v="PROVISION PENSIONES CURSO DE PAGO"/>
    <n v="33872950.2599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3631771550"/>
    <n v="41443252.6919"/>
    <s v="EMISOR"/>
    <x v="33"/>
    <n v="3"/>
    <s v="REGÍMENES BÁSICOS"/>
    <s v="BASI"/>
    <s v="PROVISION PENSIONES CURSO DE PAGO"/>
    <n v="236317715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23757630"/>
    <n v="5302791.2560000001"/>
    <s v="EMISOR"/>
    <x v="33"/>
    <n v="3"/>
    <s v="REGÍMENES BÁSICOS"/>
    <s v="BASI"/>
    <s v="PROVISION PENSIONES CURSO DE PAGO"/>
    <n v="302375763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38741270"/>
    <n v="14097613.6754"/>
    <s v="EMISOR"/>
    <x v="33"/>
    <n v="3"/>
    <s v="REGÍMENES BÁSICOS"/>
    <s v="BASI"/>
    <s v="PROVISION PENSIONES CURSO DE PAGO"/>
    <n v="803874127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8540730"/>
    <n v="2645541.5980000002"/>
    <s v="EMISOR"/>
    <x v="33"/>
    <n v="3"/>
    <s v="REGÍMENES BÁSICOS"/>
    <s v="BASI"/>
    <s v="PROVISION PENSIONES CURSO DE PAGO"/>
    <n v="150854073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883957999"/>
    <n v="27855841.6032"/>
    <s v="EMISOR"/>
    <x v="33"/>
    <n v="3"/>
    <s v="REGÍMENES BÁSICOS"/>
    <s v="BASI"/>
    <s v="PROVISION PENSIONES CURSO DE PAGO"/>
    <n v="15883957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6932184.810000002"/>
    <n v="99842.490300000005"/>
    <s v="EMISOR"/>
    <x v="33"/>
    <n v="3"/>
    <s v="REGÍMENES BÁSICOS"/>
    <s v="BASI"/>
    <s v="PROVISION PENSIONES CURSO DE PAGO"/>
    <n v="56932184.8100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21875221.6499996"/>
    <n v="8105424.6108999997"/>
    <s v="EMISOR"/>
    <x v="33"/>
    <n v="3"/>
    <s v="REGÍMENES BÁSICOS"/>
    <s v="BASI"/>
    <s v="PROVISION PENSIONES CURSO DE PAGO"/>
    <n v="4621875221.6499996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37268900"/>
    <n v="4449631.5456999997"/>
    <s v="EMISOR"/>
    <x v="33"/>
    <n v="3"/>
    <s v="REGÍMENES BÁSICOS"/>
    <s v="BASI"/>
    <s v="PROVISION PENSIONES CURSO DE PAGO"/>
    <n v="25372689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35403400"/>
    <n v="16020840.026699999"/>
    <s v="EMISOR"/>
    <x v="33"/>
    <n v="3"/>
    <s v="REGÍMENES BÁSICOS"/>
    <s v="BASI"/>
    <s v="PROVISION PENSIONES CURSO DE PAGO"/>
    <n v="91354034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75226200"/>
    <n v="8900470.3447999991"/>
    <s v="EMISOR"/>
    <x v="33"/>
    <n v="3"/>
    <s v="REGÍMENES BÁSICOS"/>
    <s v="BASI"/>
    <s v="PROVISION PENSIONES CURSO DE PAGO"/>
    <n v="50752262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11610674.34000003"/>
    <n v="1072587.202"/>
    <s v="EMISOR"/>
    <x v="33"/>
    <n v="3"/>
    <s v="REGÍMENES BÁSICOS"/>
    <s v="BASI"/>
    <s v="PROVISION PENSIONES CURSO DE PAGO"/>
    <n v="611610674.3400000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69505532.68000001"/>
    <n v="648005.2132"/>
    <s v="EMISOR"/>
    <x v="33"/>
    <n v="3"/>
    <s v="REGÍMENES BÁSICOS"/>
    <s v="BASI"/>
    <s v="PROVISION PENSIONES CURSO DE PAGO"/>
    <n v="369505532.68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36561610.8500004"/>
    <n v="12515453.0021"/>
    <s v="EMISOR"/>
    <x v="33"/>
    <n v="3"/>
    <s v="REGÍMENES BÁSICOS"/>
    <s v="BASI"/>
    <s v="PROVISION PENSIONES CURSO DE PAGO"/>
    <n v="7136561610.8500004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8445067.59000003"/>
    <n v="1733445.1047"/>
    <s v="EMISOR"/>
    <x v="33"/>
    <n v="3"/>
    <s v="REGÍMENES BÁSICOS"/>
    <s v="BASI"/>
    <s v="PROVISION PENSIONES CURSO DE PAGO"/>
    <n v="1733445.104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8085001.77"/>
    <n v="24846699.522599999"/>
    <s v="EMISOR"/>
    <x v="33"/>
    <n v="3"/>
    <s v="REGÍMENES BÁSICOS"/>
    <s v="BASI"/>
    <s v="PROVISION PENSIONES CURSO DE PAGO"/>
    <n v="24846699.5225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828125028.77"/>
    <n v="54063563.236599997"/>
    <s v="EMISOR"/>
    <x v="33"/>
    <n v="3"/>
    <s v="REGÍMENES BÁSICOS"/>
    <s v="BASI"/>
    <s v="PROVISION PENSIONES CURSO DE PAGO"/>
    <n v="54063563.23659999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1131243.03999996"/>
    <n v="1194506.0556000001"/>
    <s v="EMISOR"/>
    <x v="33"/>
    <n v="3"/>
    <s v="REGÍMENES BÁSICOS"/>
    <s v="BASI"/>
    <s v="PROVISION PENSIONES CURSO DE PAGO"/>
    <n v="1194506.0556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40550491.9400001"/>
    <n v="1824822.8611999999"/>
    <s v="EMISOR"/>
    <x v="33"/>
    <n v="3"/>
    <s v="REGÍMENES BÁSICOS"/>
    <s v="BASI"/>
    <s v="PROVISION PENSIONES CURSO DE PAGO"/>
    <n v="1824822.8611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05126076.73"/>
    <n v="43851717.015799999"/>
    <s v="EMISOR"/>
    <x v="33"/>
    <n v="3"/>
    <s v="REGÍMENES BÁSICOS"/>
    <s v="BASI"/>
    <s v="PROVISION PENSIONES CURSO DE PAGO"/>
    <n v="25005126076.7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864454.9899998"/>
    <n v="5259135.8685999997"/>
    <s v="EMISOR"/>
    <x v="33"/>
    <n v="3"/>
    <s v="REGÍMENES BÁSICOS"/>
    <s v="BASI"/>
    <s v="PROVISION PENSIONES CURSO DE PAGO"/>
    <n v="2998864454.98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750138150.02"/>
    <n v="6576651.3801999995"/>
    <s v="EMISOR"/>
    <x v="33"/>
    <n v="3"/>
    <s v="REGÍMENES BÁSICOS"/>
    <s v="BASI"/>
    <s v="PROVISION PENSIONES CURSO DE PAGO"/>
    <n v="3750138150.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2059885.8599999"/>
    <n v="3511030.63"/>
    <s v="EMISOR"/>
    <x v="33"/>
    <n v="3"/>
    <s v="REGÍMENES BÁSICOS"/>
    <s v="BASI"/>
    <s v="PROVISION PENSIONES CURSO DE PAGO"/>
    <n v="2002059885.85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51860938.45000005"/>
    <n v="1493916.2752"/>
    <s v="EMISOR"/>
    <x v="33"/>
    <n v="3"/>
    <s v="REGÍMENES BÁSICOS"/>
    <s v="BASI"/>
    <s v="PROVISION PENSIONES CURSO DE PAGO"/>
    <n v="851860938.4500000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0101263.1799998"/>
    <n v="6138159.4177000001"/>
    <s v="EMISOR"/>
    <x v="33"/>
    <n v="3"/>
    <s v="REGÍMENES BÁSICOS"/>
    <s v="BASI"/>
    <s v="PROVISION PENSIONES CURSO DE PAGO"/>
    <n v="3500101263.17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304422.0900002"/>
    <n v="5261661.1519999998"/>
    <s v="EMISOR"/>
    <x v="33"/>
    <n v="3"/>
    <s v="REGÍMENES BÁSICOS"/>
    <s v="BASI"/>
    <s v="PROVISION PENSIONES CURSO DE PAGO"/>
    <n v="3000304422.09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250015773.5600004"/>
    <n v="12714418.599099999"/>
    <s v="EMISOR"/>
    <x v="33"/>
    <n v="3"/>
    <s v="REGÍMENES BÁSICOS"/>
    <s v="BASI"/>
    <s v="PROVISION PENSIONES CURSO DE PAGO"/>
    <n v="7250015773.56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0014600.76"/>
    <n v="2507829.611"/>
    <s v="EMISOR"/>
    <x v="33"/>
    <n v="3"/>
    <s v="REGÍMENES BÁSICOS"/>
    <s v="BASI"/>
    <s v="PROVISION PENSIONES CURSO DE PAGO"/>
    <n v="1430014600.7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966096256.900002"/>
    <n v="57812942.823600002"/>
    <s v="EMISOR"/>
    <x v="33"/>
    <n v="3"/>
    <s v="REGÍMENES BÁSICOS"/>
    <s v="BASI"/>
    <s v="PROVISION PENSIONES CURSO DE PAGO"/>
    <n v="32966096256.9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996640298.4499998"/>
    <n v="14023780.818700001"/>
    <s v="EMISOR"/>
    <x v="33"/>
    <n v="3"/>
    <s v="REGÍMENES BÁSICOS"/>
    <s v="BASI"/>
    <s v="PROVISION PENSIONES CURSO DE PAGO"/>
    <n v="7996640298.44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0680934.49"/>
    <n v="2210867.6203999999"/>
    <s v="EMISOR"/>
    <x v="33"/>
    <n v="3"/>
    <s v="REGÍMENES BÁSICOS"/>
    <s v="BASI"/>
    <s v="PROVISION PENSIONES CURSO DE PAGO"/>
    <n v="1260680934.4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417836687.57"/>
    <n v="100694182.399"/>
    <s v="EMISOR"/>
    <x v="33"/>
    <n v="3"/>
    <s v="REGÍMENES BÁSICOS"/>
    <s v="BASI"/>
    <s v="PROVISION PENSIONES CURSO DE PAGO"/>
    <n v="57417836687.5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204178.0599999"/>
    <n v="7015194.4479"/>
    <s v="EMISOR"/>
    <x v="33"/>
    <n v="3"/>
    <s v="REGÍMENES BÁSICOS"/>
    <s v="BASI"/>
    <s v="PROVISION PENSIONES CURSO DE PAGO"/>
    <n v="4000204178.05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058564.27"/>
    <n v="5261229.9889000002"/>
    <s v="EMISOR"/>
    <x v="33"/>
    <n v="3"/>
    <s v="REGÍMENES BÁSICOS"/>
    <s v="BASI"/>
    <s v="PROVISION PENSIONES CURSO DE PAGO"/>
    <n v="3000058564.2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507418.1894999999"/>
    <s v="EMISOR"/>
    <x v="33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406895.3200002"/>
    <n v="5261840.8602"/>
    <s v="EMISOR"/>
    <x v="33"/>
    <n v="3"/>
    <s v="REGÍMENES BÁSICOS"/>
    <s v="BASI"/>
    <s v="PROVISION PENSIONES CURSO DE PAGO"/>
    <n v="3000406895.32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2632047.73"/>
    <n v="5265743.1301999995"/>
    <s v="EMISOR"/>
    <x v="33"/>
    <n v="3"/>
    <s v="REGÍMENES BÁSICOS"/>
    <s v="BASI"/>
    <s v="PROVISION PENSIONES CURSO DE PAGO"/>
    <n v="3002632047.7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77784.0599999"/>
    <n v="5261965.1785000004"/>
    <s v="EMISOR"/>
    <x v="33"/>
    <n v="3"/>
    <s v="REGÍMENES BÁSICOS"/>
    <s v="BASI"/>
    <s v="PROVISION PENSIONES CURSO DE PAGO"/>
    <n v="3000477784.05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163280054.37"/>
    <n v="189686927.94780001"/>
    <s v="EMISOR"/>
    <x v="33"/>
    <n v="3"/>
    <s v="REGÍMENES BÁSICOS"/>
    <s v="BASI"/>
    <s v="PROVISION PENSIONES CURSO DE PAGO"/>
    <n v="108163280054.3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905938.2299995"/>
    <n v="11309504.994999999"/>
    <s v="EMISOR"/>
    <x v="33"/>
    <n v="3"/>
    <s v="REGÍMENES BÁSICOS"/>
    <s v="BASI"/>
    <s v="PROVISION PENSIONES CURSO DE PAGO"/>
    <n v="6448905938.229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1032360.050003"/>
    <n v="92632724.843099996"/>
    <s v="EMISOR"/>
    <x v="33"/>
    <n v="3"/>
    <s v="REGÍMENES BÁSICOS"/>
    <s v="BASI"/>
    <s v="PROVISION PENSIONES CURSO DE PAGO"/>
    <n v="52821032360.05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149529639.71002"/>
    <n v="533389796.28860003"/>
    <s v="EMISOR"/>
    <x v="33"/>
    <n v="3"/>
    <s v="REGÍMENES BÁSICOS"/>
    <s v="BASI"/>
    <s v="PROVISION PENSIONES CURSO DE PAGO"/>
    <n v="304149529639.71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9969303.1800001"/>
    <n v="3612586.9018999999"/>
    <s v="EMISOR"/>
    <x v="33"/>
    <n v="3"/>
    <s v="REGÍMENES BÁSICOS"/>
    <s v="BASI"/>
    <s v="PROVISION PENSIONES CURSO DE PAGO"/>
    <n v="2059969303.18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9555426.040001"/>
    <n v="19325094.570599999"/>
    <s v="EMISOR"/>
    <x v="33"/>
    <n v="3"/>
    <s v="REGÍMENES BÁSICOS"/>
    <s v="BASI"/>
    <s v="PROVISION PENSIONES CURSO DE PAGO"/>
    <n v="11019555426.0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000000"/>
    <n v="7014836.3788999999"/>
    <s v="EMISOR"/>
    <x v="33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5586954.23"/>
    <n v="22808016.124000002"/>
    <s v="EMISOR"/>
    <x v="33"/>
    <n v="3"/>
    <s v="REGÍMENES BÁSICOS"/>
    <s v="BASI"/>
    <s v="PROVISION PENSIONES CURSO DE PAGO"/>
    <n v="13005586954.2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5000000"/>
    <n v="13108975.483100001"/>
    <s v="EMISOR"/>
    <x v="33"/>
    <n v="3"/>
    <s v="REGÍMENES BÁSICOS"/>
    <s v="BASI"/>
    <s v="PROVISION PENSIONES CURSO DE PAGO"/>
    <n v="7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16447.5200005"/>
    <n v="14907257.633099999"/>
    <s v="EMISOR"/>
    <x v="33"/>
    <n v="3"/>
    <s v="REGÍMENES BÁSICOS"/>
    <s v="BASI"/>
    <s v="PROVISION PENSIONES CURSO DE PAGO"/>
    <n v="8500416447.520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15718268.91"/>
    <n v="44747147.186899997"/>
    <s v="EMISOR"/>
    <x v="33"/>
    <n v="3"/>
    <s v="REGÍMENES BÁSICOS"/>
    <s v="BASI"/>
    <s v="PROVISION PENSIONES CURSO DE PAGO"/>
    <n v="25515718268.9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6534.98"/>
    <n v="1753738.0922999999"/>
    <s v="EMISOR"/>
    <x v="33"/>
    <n v="3"/>
    <s v="REGÍMENES BÁSICOS"/>
    <s v="BASI"/>
    <s v="PROVISION PENSIONES CURSO DE PAGO"/>
    <n v="1000016534.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7523399.9499998"/>
    <n v="8238089.5092000002"/>
    <s v="EMISOR"/>
    <x v="33"/>
    <n v="3"/>
    <s v="REGÍMENES BÁSICOS"/>
    <s v="BASI"/>
    <s v="PROVISION PENSIONES CURSO DE PAGO"/>
    <n v="4697523399.94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81380.3600001"/>
    <n v="5261796.1144000003"/>
    <s v="EMISOR"/>
    <x v="33"/>
    <n v="3"/>
    <s v="REGÍMENES BÁSICOS"/>
    <s v="BASI"/>
    <s v="PROVISION PENSIONES CURSO DE PAGO"/>
    <n v="3000381380.36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0000"/>
    <n v="5261127.2841999996"/>
    <s v="EMISOR"/>
    <x v="3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5261127.2841999996"/>
    <s v="EMISOR"/>
    <x v="3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6503984.339996"/>
    <n v="64688197.510300003"/>
    <s v="EMISOR"/>
    <x v="33"/>
    <n v="3"/>
    <s v="REGÍMENES BÁSICOS"/>
    <s v="BASI"/>
    <s v="PROVISION PENSIONES CURSO DE PAGO"/>
    <n v="36886503984.33999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680860.0188999996"/>
    <s v="EMISOR"/>
    <x v="33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7541208251.30005"/>
    <n v="1433729452.2312"/>
    <s v="EMISOR"/>
    <x v="33"/>
    <n v="3"/>
    <s v="REGÍMENES BÁSICOS"/>
    <s v="BASI"/>
    <s v="PROVISION PENSIONES CURSO DE PAGO"/>
    <n v="817541208251.30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239196.6399999"/>
    <n v="6140155.0219999999"/>
    <s v="EMISOR"/>
    <x v="33"/>
    <n v="3"/>
    <s v="REGÍMENES BÁSICOS"/>
    <s v="BASI"/>
    <s v="PROVISION PENSIONES CURSO DE PAGO"/>
    <n v="3501239196.63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22466396.790001"/>
    <n v="100176188.8338"/>
    <s v="EMISOR"/>
    <x v="33"/>
    <n v="3"/>
    <s v="REGÍMENES BÁSICOS"/>
    <s v="BASI"/>
    <s v="PROVISION PENSIONES CURSO DE PAGO"/>
    <n v="57122466396.79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3387119213.27002"/>
    <n v="654812386.82130003"/>
    <s v="EMISOR"/>
    <x v="33"/>
    <n v="3"/>
    <s v="REGÍMENES BÁSICOS"/>
    <s v="BASI"/>
    <s v="PROVISION PENSIONES CURSO DE PAGO"/>
    <n v="373387119213.27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3062085704.02002"/>
    <n v="549019826.91600001"/>
    <s v="EMISOR"/>
    <x v="33"/>
    <n v="3"/>
    <s v="REGÍMENES BÁSICOS"/>
    <s v="BASI"/>
    <s v="PROVISION PENSIONES CURSO DE PAGO"/>
    <n v="313062085704.0200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507418.1894999999"/>
    <s v="EMISOR"/>
    <x v="3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000000"/>
    <n v="12275963.6631"/>
    <s v="EMISOR"/>
    <x v="33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00000000"/>
    <n v="12275963.6631"/>
    <s v="EMISOR"/>
    <x v="33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00000000"/>
    <n v="15783381.852600001"/>
    <s v="EMISOR"/>
    <x v="33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500091167.3899999"/>
    <n v="6138141.7127"/>
    <s v="EMISOR"/>
    <x v="33"/>
    <n v="3"/>
    <s v="REGÍMENES BÁSICOS"/>
    <s v="BASI"/>
    <s v="PROVISION PENSIONES CURSO DE PAGO"/>
    <n v="3500091167.38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00000000"/>
    <n v="30689909.157900002"/>
    <s v="EMISOR"/>
    <x v="33"/>
    <n v="3"/>
    <s v="REGÍMENES BÁSICOS"/>
    <s v="BASI"/>
    <s v="PROVISION PENSIONES CURSO DE PAGO"/>
    <n v="17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00253746.8500004"/>
    <n v="15783826.8508"/>
    <s v="EMISOR"/>
    <x v="33"/>
    <n v="3"/>
    <s v="REGÍMENES BÁSICOS"/>
    <s v="BASI"/>
    <s v="PROVISION PENSIONES CURSO DE PAGO"/>
    <n v="9000253746.850000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500219662.549999"/>
    <n v="34197712.571500003"/>
    <s v="EMISOR"/>
    <x v="33"/>
    <n v="3"/>
    <s v="REGÍMENES BÁSICOS"/>
    <s v="BASI"/>
    <s v="PROVISION PENSIONES CURSO DE PAGO"/>
    <n v="19500219662.54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4029672.7579"/>
    <s v="EMISOR"/>
    <x v="33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0000000"/>
    <n v="14029672.7579"/>
    <s v="EMISOR"/>
    <x v="33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000000000"/>
    <n v="19290800.042100001"/>
    <s v="EMISOR"/>
    <x v="33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07418.1894999999"/>
    <s v="EMISOR"/>
    <x v="3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0000000"/>
    <n v="3507418.1894999999"/>
    <s v="EMISOR"/>
    <x v="3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00000000"/>
    <n v="19290800.042100001"/>
    <s v="EMISOR"/>
    <x v="33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5261127.2841999996"/>
    <s v="EMISOR"/>
    <x v="33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3500000000"/>
    <n v="6137981.8316000002"/>
    <s v="EMISOR"/>
    <x v="33"/>
    <n v="3"/>
    <s v="REGÍMENES BÁSICOS"/>
    <s v="BASI"/>
    <s v="PROVISION PENSIONES CURSO DE PAGO"/>
    <n v="3500000000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5005605.02999997"/>
    <n v="920707.10430000001"/>
    <s v="EMISOR"/>
    <x v="33"/>
    <n v="3"/>
    <s v="REGÍMENES BÁSICOS"/>
    <s v="BASI"/>
    <s v="PROVISION PENSIONES CURSO DE PAGO"/>
    <n v="525005605.02999997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50004942.25"/>
    <n v="789177.75989999995"/>
    <s v="EMISOR"/>
    <x v="33"/>
    <n v="3"/>
    <s v="REGÍMENES BÁSICOS"/>
    <s v="BASI"/>
    <s v="PROVISION PENSIONES CURSO DE PAGO"/>
    <n v="450004942.2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6984000"/>
    <n v="9903167.1985999998"/>
    <s v="GESTOR"/>
    <x v="33"/>
    <n v="3"/>
    <s v="REGÍMENES BÁSICOS"/>
    <s v="BASI"/>
    <s v="PROVISION PENSIONES CURSO DE PAGO"/>
    <n v="5646984000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39909.15789999999"/>
    <s v="GESTOR"/>
    <x v="33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840517.6949"/>
    <s v="GESTOR"/>
    <x v="33"/>
    <n v="3"/>
    <s v="REGÍMENES BÁSICOS"/>
    <s v="BASI"/>
    <s v="PROVISION PENSIONES CURSO DE PAGO"/>
    <n v="7321920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75865178"/>
    <n v="1009900"/>
    <s v="EMISOR"/>
    <x v="33"/>
    <n v="3"/>
    <s v="REGÍMENES BÁSICOS"/>
    <s v="BASI"/>
    <s v="PROVISION PENSIONES CURSO DE PAGO"/>
    <n v="10099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23638213.79"/>
    <n v="3548872.74"/>
    <s v="EMISOR"/>
    <x v="33"/>
    <n v="3"/>
    <s v="REGÍMENES BÁSICOS"/>
    <s v="BASI"/>
    <s v="PROVISION PENSIONES CURSO DE PAGO"/>
    <n v="3548872.74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280948067.1599998"/>
    <n v="4000119.37"/>
    <s v="EMISOR"/>
    <x v="33"/>
    <n v="3"/>
    <s v="REGÍMENES BÁSICOS"/>
    <s v="BASI"/>
    <s v="PROVISION PENSIONES CURSO DE PAGO"/>
    <n v="4000119.37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40440000"/>
    <n v="2000000"/>
    <s v="EMISOR"/>
    <x v="33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65285389.6500001"/>
    <n v="3972651.59"/>
    <s v="EMISOR"/>
    <x v="33"/>
    <n v="3"/>
    <s v="REGÍMENES BÁSICOS"/>
    <s v="BASI"/>
    <s v="PROVISION PENSIONES CURSO DE PAGO"/>
    <n v="3972651.5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67484651.080002"/>
    <n v="48871461.280000001"/>
    <s v="EMISOR"/>
    <x v="33"/>
    <n v="3"/>
    <s v="REGÍMENES BÁSICOS"/>
    <s v="BASI"/>
    <s v="PROVISION PENSIONES CURSO DE PAGO"/>
    <n v="48871461.28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1044628.8699999"/>
    <n v="3053285.8"/>
    <s v="EMISOR"/>
    <x v="33"/>
    <n v="3"/>
    <s v="REGÍMENES BÁSICOS"/>
    <s v="BASI"/>
    <s v="PROVISION PENSIONES CURSO DE PAGO"/>
    <n v="3053285.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561760000"/>
    <n v="8000000"/>
    <s v="EMISOR"/>
    <x v="33"/>
    <n v="3"/>
    <s v="REGÍMENES BÁSICOS"/>
    <s v="BASI"/>
    <s v="PROVISION PENSIONES CURSO DE PAGO"/>
    <n v="8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606785419.089996"/>
    <n v="120316343.55"/>
    <s v="EMISOR"/>
    <x v="33"/>
    <n v="3"/>
    <s v="REGÍMENES BÁSICOS"/>
    <s v="BASI"/>
    <s v="PROVISION PENSIONES CURSO DE PAGO"/>
    <n v="120316343.5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87270791.0699997"/>
    <n v="16813283.98"/>
    <s v="EMISOR"/>
    <x v="33"/>
    <n v="3"/>
    <s v="REGÍMENES BÁSICOS"/>
    <s v="BASI"/>
    <s v="PROVISION PENSIONES CURSO DE PAGO"/>
    <n v="16813283.9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74127768.6799998"/>
    <n v="7495576.7400000002"/>
    <s v="GESTOR"/>
    <x v="33"/>
    <n v="3"/>
    <s v="REGÍMENES BÁSICOS"/>
    <s v="BASI"/>
    <s v="PROVISION PENSIONES CURSO DE PAGO"/>
    <n v="7495576.740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655413482.040001"/>
    <n v="62529222.899999999"/>
    <s v="GESTOR"/>
    <x v="33"/>
    <n v="3"/>
    <s v="REGÍMENES BÁSICOS"/>
    <s v="BASI"/>
    <s v="PROVISION PENSIONES CURSO DE PAGO"/>
    <n v="62529222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746428304"/>
    <n v="36383200"/>
    <s v="GESTOR"/>
    <x v="33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2942169296"/>
    <n v="22696800"/>
    <s v="GESTOR"/>
    <x v="33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738786815.799999"/>
    <n v="53906890"/>
    <s v="GESTOR"/>
    <x v="33"/>
    <n v="3"/>
    <s v="REGÍMENES BÁSICOS"/>
    <s v="BASI"/>
    <s v="PROVISION PENSIONES CURSO DE PAGO"/>
    <n v="5390689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432309664"/>
    <n v="30571200"/>
    <s v="GESTOR"/>
    <x v="33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385282000"/>
    <n v="83100000"/>
    <s v="GESTOR"/>
    <x v="33"/>
    <n v="3"/>
    <s v="REGÍMENES BÁSICOS"/>
    <s v="BASI"/>
    <s v="PROVISION PENSIONES CURSO DE PAGO"/>
    <n v="83100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728460803.8400002"/>
    <n v="13553472"/>
    <s v="GESTOR"/>
    <x v="33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666448574.5299997"/>
    <n v="9937302.4000000004"/>
    <s v="GESTOR"/>
    <x v="33"/>
    <n v="3"/>
    <s v="REGÍMENES BÁSICOS"/>
    <s v="BASI"/>
    <s v="PROVISION PENSIONES CURSO DE PAGO"/>
    <n v="9937302.400000000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59899003.6000004"/>
    <n v="12556380"/>
    <s v="GESTOR"/>
    <x v="33"/>
    <n v="3"/>
    <s v="REGÍMENES BÁSICOS"/>
    <s v="BASI"/>
    <s v="PROVISION PENSIONES CURSO DE PAGO"/>
    <n v="1255638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22548635.3199999"/>
    <n v="2670107.3889000001"/>
    <s v="EMISOR"/>
    <x v="33"/>
    <n v="3"/>
    <s v="REGÍMENES BÁSICOS"/>
    <s v="BASI"/>
    <s v="PROVISION PENSIONES CURSO DE PAGO"/>
    <n v="1522548635.31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232205.98"/>
    <n v="3506071.7020999999"/>
    <s v="EMISOR"/>
    <x v="33"/>
    <n v="3"/>
    <s v="REGÍMENES BÁSICOS"/>
    <s v="BASI"/>
    <s v="PROVISION PENSIONES CURSO DE PAGO"/>
    <n v="1999232205.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3256562.11000001"/>
    <n v="1040399.4285"/>
    <s v="EMISOR"/>
    <x v="33"/>
    <n v="3"/>
    <s v="REGÍMENES BÁSICOS"/>
    <s v="BASI"/>
    <s v="PROVISION PENSIONES CURSO DE PAGO"/>
    <n v="593256562.11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48531125"/>
    <n v="4469382.2121000001"/>
    <s v="EMISOR"/>
    <x v="33"/>
    <n v="3"/>
    <s v="REGÍMENES BÁSICOS"/>
    <s v="BASI"/>
    <s v="PROVISION PENSIONES CURSO DE PAGO"/>
    <n v="25485311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4524470"/>
    <n v="919863.33349999995"/>
    <s v="EMISOR"/>
    <x v="33"/>
    <n v="3"/>
    <s v="REGÍMENES BÁSICOS"/>
    <s v="BASI"/>
    <s v="PROVISION PENSIONES CURSO DE PAGO"/>
    <n v="52452447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4108.72"/>
    <n v="8775.7510000000002"/>
    <s v="EMISOR"/>
    <x v="33"/>
    <n v="3"/>
    <s v="REGÍMENES BÁSICOS"/>
    <s v="BASI"/>
    <s v="PROVISION PENSIONES CURSO DE PAGO"/>
    <n v="5004108.7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5956612.11000001"/>
    <n v="589170.16610000003"/>
    <s v="EMISOR"/>
    <x v="33"/>
    <n v="3"/>
    <s v="REGÍMENES BÁSICOS"/>
    <s v="BASI"/>
    <s v="PROVISION PENSIONES CURSO DE PAGO"/>
    <n v="335956612.11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1827561.8900001"/>
    <n v="3510623.2014000001"/>
    <s v="EMISOR"/>
    <x v="33"/>
    <n v="3"/>
    <s v="REGÍMENES BÁSICOS"/>
    <s v="BASI"/>
    <s v="PROVISION PENSIONES CURSO DE PAGO"/>
    <n v="2001827561.89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7266498.39999998"/>
    <n v="1240339.6906000001"/>
    <s v="EMISOR"/>
    <x v="33"/>
    <n v="3"/>
    <s v="REGÍMENES BÁSICOS"/>
    <s v="BASI"/>
    <s v="PROVISION PENSIONES CURSO DE PAGO"/>
    <n v="707266498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160118841.43"/>
    <n v="17817892.8158"/>
    <s v="EMISOR"/>
    <x v="33"/>
    <n v="3"/>
    <s v="REGÍMENES BÁSICOS"/>
    <s v="BASI"/>
    <s v="PROVISION PENSIONES CURSO DE PAGO"/>
    <n v="10160118841.4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63971243.73"/>
    <n v="198807427.3854"/>
    <s v="EMISOR"/>
    <x v="33"/>
    <n v="3"/>
    <s v="REGÍMENES BÁSICOS"/>
    <s v="BASI"/>
    <s v="PROVISION PENSIONES CURSO DE PAGO"/>
    <n v="113363971243.7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38829646.75"/>
    <n v="30582634.153000001"/>
    <s v="EMISOR"/>
    <x v="33"/>
    <n v="3"/>
    <s v="REGÍMENES BÁSICOS"/>
    <s v="BASI"/>
    <s v="PROVISION PENSIONES CURSO DE PAGO"/>
    <n v="17438829646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4688223.950001"/>
    <n v="17545312.728300001"/>
    <s v="EMISOR"/>
    <x v="33"/>
    <n v="3"/>
    <s v="REGÍMENES BÁSICOS"/>
    <s v="BASI"/>
    <s v="PROVISION PENSIONES CURSO DE PAGO"/>
    <n v="10004688223.95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93594320"/>
    <n v="12264729.9639"/>
    <s v="EMISOR"/>
    <x v="33"/>
    <n v="3"/>
    <s v="REGÍMENES BÁSICOS"/>
    <s v="BASI"/>
    <s v="PROVISION PENSIONES CURSO DE PAGO"/>
    <n v="69935943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999539460"/>
    <n v="12275156.01"/>
    <s v="EMISOR"/>
    <x v="33"/>
    <n v="3"/>
    <s v="REGÍMENES BÁSICOS"/>
    <s v="BASI"/>
    <s v="PROVISION PENSIONES CURSO DE PAGO"/>
    <n v="69995394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4499926420"/>
    <n v="7891561.8883999996"/>
    <s v="EMISOR"/>
    <x v="33"/>
    <n v="3"/>
    <s v="REGÍMENES BÁSICOS"/>
    <s v="BASI"/>
    <s v="PROVISION PENSIONES CURSO DE PAGO"/>
    <n v="4499926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01720"/>
    <n v="5260954.9297000002"/>
    <s v="EMISOR"/>
    <x v="33"/>
    <n v="3"/>
    <s v="REGÍMENES BÁSICOS"/>
    <s v="BASI"/>
    <s v="PROVISION PENSIONES CURSO DE PAGO"/>
    <n v="2999901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35554975"/>
    <n v="7603302.1903999997"/>
    <s v="EMISOR"/>
    <x v="33"/>
    <n v="3"/>
    <s v="REGÍMENES BÁSICOS"/>
    <s v="BASI"/>
    <s v="PROVISION PENSIONES CURSO DE PAGO"/>
    <n v="43355549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43368570"/>
    <n v="12702761.3377"/>
    <s v="EMISOR"/>
    <x v="33"/>
    <n v="3"/>
    <s v="REGÍMENES BÁSICOS"/>
    <s v="BASI"/>
    <s v="PROVISION PENSIONES CURSO DE PAGO"/>
    <n v="724336857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554601966.94"/>
    <n v="197388029.12369999"/>
    <s v="EMISOR"/>
    <x v="33"/>
    <n v="3"/>
    <s v="REGÍMENES BÁSICOS"/>
    <s v="BASI"/>
    <s v="PROVISION PENSIONES CURSO DE PAGO"/>
    <n v="112554601966.9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09600327"/>
    <n v="2121287.0945000001"/>
    <s v="EMISOR"/>
    <x v="33"/>
    <n v="3"/>
    <s v="REGÍMENES BÁSICOS"/>
    <s v="BASI"/>
    <s v="PROVISION PENSIONES CURSO DE PAGO"/>
    <n v="1209600327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682655000"/>
    <n v="48547323.839900002"/>
    <s v="EMISOR"/>
    <x v="33"/>
    <n v="3"/>
    <s v="REGÍMENES BÁSICOS"/>
    <s v="BASI"/>
    <s v="PROVISION PENSIONES CURSO DE PAGO"/>
    <n v="27682655000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44786474.93"/>
    <n v="47779429.825199999"/>
    <s v="EMISOR"/>
    <x v="33"/>
    <n v="3"/>
    <s v="REGÍMENES BÁSICOS"/>
    <s v="BASI"/>
    <s v="PROVISION PENSIONES CURSO DE PAGO"/>
    <n v="27244786474.93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00000000"/>
    <n v="876854.54740000004"/>
    <s v="EMISOR"/>
    <x v="33"/>
    <n v="3"/>
    <s v="REGÍMENES BÁSICOS"/>
    <s v="BASI"/>
    <s v="PROVISION PENSIONES CURSO DE PAGO"/>
    <n v="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753709.0947"/>
    <s v="EMISOR"/>
    <x v="33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819840"/>
    <n v="3517624.4958000001"/>
    <s v="EMISOR"/>
    <x v="33"/>
    <n v="3"/>
    <s v="REGÍMENES BÁSICOS"/>
    <s v="BASI"/>
    <s v="PROVISION PENSIONES CURSO DE PAGO"/>
    <n v="200581984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100000000"/>
    <n v="5436498.1936999997"/>
    <s v="EMISOR"/>
    <x v="33"/>
    <n v="3"/>
    <s v="REGÍMENES BÁSICOS"/>
    <s v="BASI"/>
    <s v="PROVISION PENSIONES CURSO DE PAGO"/>
    <n v="31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0000000"/>
    <n v="2630563.6420999998"/>
    <s v="EMISOR"/>
    <x v="33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9992057.6500001"/>
    <n v="3507404.2609000001"/>
    <s v="EMISOR"/>
    <x v="33"/>
    <n v="3"/>
    <s v="REGÍMENES BÁSICOS"/>
    <s v="BASI"/>
    <s v="PROVISION PENSIONES CURSO DE PAGO"/>
    <n v="1999992057.65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49968218.6600001"/>
    <n v="2893564.2711"/>
    <s v="EMISOR"/>
    <x v="33"/>
    <n v="3"/>
    <s v="REGÍMENES BÁSICOS"/>
    <s v="BASI"/>
    <s v="PROVISION PENSIONES CURSO DE PAGO"/>
    <n v="1649968218.66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725000000"/>
    <n v="3025148.1883999999"/>
    <s v="EMISOR"/>
    <x v="33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300064182.5500002"/>
    <n v="7541061.6649000002"/>
    <s v="EMISOR"/>
    <x v="33"/>
    <n v="3"/>
    <s v="REGÍMENES BÁSICOS"/>
    <s v="BASI"/>
    <s v="PROVISION PENSIONES CURSO DE PAGO"/>
    <n v="4300064182.55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691689899.110001"/>
    <n v="153785714.10879999"/>
    <s v="EMISOR"/>
    <x v="33"/>
    <n v="3"/>
    <s v="REGÍMENES BÁSICOS"/>
    <s v="BASI"/>
    <s v="PROVISION PENSIONES CURSO DE PAGO"/>
    <n v="87691689899.1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3919798.93"/>
    <n v="34221738.625299998"/>
    <s v="EMISOR"/>
    <x v="33"/>
    <n v="3"/>
    <s v="REGÍMENES BÁSICOS"/>
    <s v="BASI"/>
    <s v="PROVISION PENSIONES CURSO DE PAGO"/>
    <n v="19513919798.93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2434015.860001"/>
    <n v="28326670.435699999"/>
    <s v="EMISOR"/>
    <x v="33"/>
    <n v="3"/>
    <s v="REGÍMENES BÁSICOS"/>
    <s v="BASI"/>
    <s v="PROVISION PENSIONES CURSO DE PAGO"/>
    <n v="16152434015.86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04971.24"/>
    <n v="9128.0054"/>
    <s v="EMISOR"/>
    <x v="33"/>
    <n v="3"/>
    <s v="REGÍMENES BÁSICOS"/>
    <s v="BASI"/>
    <s v="PROVISION PENSIONES CURSO DE PAGO"/>
    <n v="9128.0054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99015287.56999999"/>
    <n v="349014.91979999997"/>
    <s v="EMISOR"/>
    <x v="33"/>
    <n v="3"/>
    <s v="REGÍMENES BÁSICOS"/>
    <s v="BASI"/>
    <s v="PROVISION PENSIONES CURSO DE PAGO"/>
    <n v="349014.9197999999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5161506.42999995"/>
    <n v="1394481.9656"/>
    <s v="EMISOR"/>
    <x v="33"/>
    <n v="3"/>
    <s v="REGÍMENES BÁSICOS"/>
    <s v="BASI"/>
    <s v="PROVISION PENSIONES CURSO DE PAGO"/>
    <n v="1394481.965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04957475.700001"/>
    <n v="22280799.4734"/>
    <s v="EMISOR"/>
    <x v="33"/>
    <n v="3"/>
    <s v="REGÍMENES BÁSICOS"/>
    <s v="BASI"/>
    <s v="PROVISION PENSIONES CURSO DE PAGO"/>
    <n v="22280799.473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91063061.1999998"/>
    <n v="11909549.053300001"/>
    <s v="EMISOR"/>
    <x v="33"/>
    <n v="3"/>
    <s v="REGÍMENES BÁSICOS"/>
    <s v="BASI"/>
    <s v="PROVISION PENSIONES CURSO DE PAGO"/>
    <n v="11909549.0533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17278199.73"/>
    <n v="3011606.3971000002"/>
    <s v="EMISOR"/>
    <x v="33"/>
    <n v="3"/>
    <s v="REGÍMENES BÁSICOS"/>
    <s v="BASI"/>
    <s v="PROVISION PENSIONES CURSO DE PAGO"/>
    <n v="3011606.3971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729500649.8800001"/>
    <n v="3033041.0189999999"/>
    <s v="EMISOR"/>
    <x v="33"/>
    <n v="3"/>
    <s v="REGÍMENES BÁSICOS"/>
    <s v="BASI"/>
    <s v="PROVISION PENSIONES CURSO DE PAGO"/>
    <n v="3033041.0189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60237646.6999998"/>
    <n v="7821959.3256999999"/>
    <s v="EMISOR"/>
    <x v="33"/>
    <n v="3"/>
    <s v="REGÍMENES BÁSICOS"/>
    <s v="BASI"/>
    <s v="PROVISION PENSIONES CURSO DE PAGO"/>
    <n v="7821959.3256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2355586.74000001"/>
    <n v="354872.83279999997"/>
    <s v="EMISOR"/>
    <x v="33"/>
    <n v="3"/>
    <s v="REGÍMENES BÁSICOS"/>
    <s v="BASI"/>
    <s v="PROVISION PENSIONES CURSO DE PAGO"/>
    <n v="354872.83279999997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0128050.5"/>
    <n v="2402806.0230999999"/>
    <s v="EMISOR"/>
    <x v="33"/>
    <n v="3"/>
    <s v="REGÍMENES BÁSICOS"/>
    <s v="BASI"/>
    <s v="PROVISION PENSIONES CURSO DE PAGO"/>
    <n v="2402806.0230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113313.48"/>
    <n v="56317.409899999999"/>
    <s v="EMISOR"/>
    <x v="33"/>
    <n v="3"/>
    <s v="REGÍMENES BÁSICOS"/>
    <s v="BASI"/>
    <s v="PROVISION PENSIONES CURSO DE PAGO"/>
    <n v="56317.4098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76149596.20999998"/>
    <n v="484286.05839999998"/>
    <s v="EMISOR"/>
    <x v="33"/>
    <n v="3"/>
    <s v="REGÍMENES BÁSICOS"/>
    <s v="BASI"/>
    <s v="PROVISION PENSIONES CURSO DE PAGO"/>
    <n v="484286.0583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387050320"/>
    <n v="2432482.7609999999"/>
    <s v="EMISOR"/>
    <x v="33"/>
    <n v="3"/>
    <s v="REGÍMENES BÁSICOS"/>
    <s v="BASI"/>
    <s v="PROVISION PENSIONES CURSO DE PAGO"/>
    <n v="2432482.760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498789538.67000002"/>
    <n v="874731.75029999996"/>
    <s v="EMISOR"/>
    <x v="33"/>
    <n v="3"/>
    <s v="REGÍMENES BÁSICOS"/>
    <s v="BASI"/>
    <s v="PROVISION PENSIONES CURSO DE PAGO"/>
    <n v="874731.7502999999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5213556941.6300001"/>
    <n v="9143062.2245000005"/>
    <s v="EMISOR"/>
    <x v="33"/>
    <n v="3"/>
    <s v="REGÍMENES BÁSICOS"/>
    <s v="BASI"/>
    <s v="PROVISION PENSIONES CURSO DE PAGO"/>
    <n v="9143062.2245000005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50117.24"/>
    <n v="2367.7129"/>
    <s v="EMISOR"/>
    <x v="33"/>
    <n v="3"/>
    <s v="REGÍMENES BÁSICOS"/>
    <s v="BASI"/>
    <s v="PROVISION PENSIONES CURSO DE PAGO"/>
    <n v="2367.712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44503893.6599998"/>
    <n v="8145108.7187999999"/>
    <s v="EMISOR"/>
    <x v="33"/>
    <n v="3"/>
    <s v="REGÍMENES BÁSICOS"/>
    <s v="BASI"/>
    <s v="PROVISION PENSIONES CURSO DE PAGO"/>
    <n v="8145108.7187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472421924.7900009"/>
    <n v="16611872.478700001"/>
    <s v="GESTOR"/>
    <x v="33"/>
    <n v="3"/>
    <s v="REGÍMENES BÁSICOS"/>
    <s v="BASI"/>
    <s v="PROVISION PENSIONES CURSO DE PAGO"/>
    <n v="16611872.4787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194772569.5"/>
    <n v="14371247.1844"/>
    <s v="GESTOR"/>
    <x v="33"/>
    <n v="3"/>
    <s v="REGÍMENES BÁSICOS"/>
    <s v="BASI"/>
    <s v="PROVISION PENSIONES CURSO DE PAGO"/>
    <n v="14371247.184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6838544"/>
    <n v="1713090.6387"/>
    <s v="GESTOR"/>
    <x v="33"/>
    <n v="3"/>
    <s v="REGÍMENES BÁSICOS"/>
    <s v="BASI"/>
    <s v="PROVISION PENSIONES CURSO DE PAGO"/>
    <n v="1713090.6387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29530000"/>
    <n v="3033092.4906000001"/>
    <s v="GESTOR"/>
    <x v="33"/>
    <n v="3"/>
    <s v="REGÍMENES BÁSICOS"/>
    <s v="BASI"/>
    <s v="PROVISION PENSIONES CURSO DE PAGO"/>
    <n v="3033092.4906000001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74727050"/>
    <n v="17142027.726100001"/>
    <s v="GESTOR"/>
    <x v="33"/>
    <n v="3"/>
    <s v="REGÍMENES BÁSICOS"/>
    <s v="BASI"/>
    <s v="PROVISION PENSIONES CURSO DE PAGO"/>
    <n v="17142027.7261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728954206.6300001"/>
    <n v="10046919.0955"/>
    <s v="GESTOR"/>
    <x v="33"/>
    <n v="3"/>
    <s v="REGÍMENES BÁSICOS"/>
    <s v="BASI"/>
    <s v="PROVISION PENSIONES CURSO DE PAGO"/>
    <n v="10046919.095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7896653"/>
    <n v="2083225.1640000001"/>
    <s v="EMISOR"/>
    <x v="33"/>
    <n v="3"/>
    <s v="REGÍMENES BÁSICOS"/>
    <s v="BASI"/>
    <s v="PROVISION PENSIONES CURSO DE PAGO"/>
    <n v="118789665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6942091.77"/>
    <n v="4536743.8739"/>
    <s v="EMISOR"/>
    <x v="33"/>
    <n v="3"/>
    <s v="REGÍMENES BÁSICOS"/>
    <s v="BASI"/>
    <s v="PROVISION PENSIONES CURSO DE PAGO"/>
    <n v="2586942091.7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700296"/>
    <n v="1053453.5723000001"/>
    <s v="EMISOR"/>
    <x v="33"/>
    <n v="3"/>
    <s v="REGÍMENES BÁSICOS"/>
    <s v="BASI"/>
    <s v="PROVISION PENSIONES CURSO DE PAGO"/>
    <n v="60070029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6841840"/>
    <n v="888853.14439999999"/>
    <s v="EMISOR"/>
    <x v="33"/>
    <n v="3"/>
    <s v="REGÍMENES BÁSICOS"/>
    <s v="BASI"/>
    <s v="PROVISION PENSIONES CURSO DE PAGO"/>
    <n v="5068418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47408775.49"/>
    <n v="3590559.3901999998"/>
    <s v="EMISOR"/>
    <x v="33"/>
    <n v="3"/>
    <s v="REGÍMENES BÁSICOS"/>
    <s v="BASI"/>
    <s v="PROVISION PENSIONES CURSO DE PAGO"/>
    <n v="2047408775.4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697255293"/>
    <n v="1222782.9487000001"/>
    <s v="EMISOR"/>
    <x v="33"/>
    <n v="3"/>
    <s v="REGÍMENES BÁSICOS"/>
    <s v="BASI"/>
    <s v="PROVISION PENSIONES CURSO DE PAGO"/>
    <n v="69725529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7277165"/>
    <n v="819468.21400000004"/>
    <s v="EMISOR"/>
    <x v="33"/>
    <n v="3"/>
    <s v="REGÍMENES BÁSICOS"/>
    <s v="BASI"/>
    <s v="PROVISION PENSIONES CURSO DE PAGO"/>
    <n v="46727716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0051580.32999998"/>
    <n v="912019.1862"/>
    <s v="EMISOR"/>
    <x v="33"/>
    <n v="3"/>
    <s v="REGÍMENES BÁSICOS"/>
    <s v="BASI"/>
    <s v="PROVISION PENSIONES CURSO DE PAGO"/>
    <n v="520051580.3299999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306266154.5"/>
    <n v="4044519.93"/>
    <s v="EMISOR"/>
    <x v="33"/>
    <n v="3"/>
    <s v="REGÍMENES BÁSICOS"/>
    <s v="BASI"/>
    <s v="PROVISION PENSIONES CURSO DE PAGO"/>
    <n v="230626615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26183970.0200005"/>
    <n v="8639093.6305999998"/>
    <s v="EMISOR"/>
    <x v="33"/>
    <n v="3"/>
    <s v="REGÍMENES BÁSICOS"/>
    <s v="BASI"/>
    <s v="PROVISION PENSIONES CURSO DE PAGO"/>
    <n v="4926183970.020000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9465281.5"/>
    <n v="5435560.4529999997"/>
    <s v="EMISOR"/>
    <x v="33"/>
    <n v="3"/>
    <s v="REGÍMENES BÁSICOS"/>
    <s v="BASI"/>
    <s v="PROVISION PENSIONES CURSO DE PAGO"/>
    <n v="3099465281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07921668.01"/>
    <n v="23162852.3517"/>
    <s v="EMISOR"/>
    <x v="33"/>
    <n v="3"/>
    <s v="REGÍMENES BÁSICOS"/>
    <s v="BASI"/>
    <s v="PROVISION PENSIONES CURSO DE PAGO"/>
    <n v="13207921668.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6044631.8400002"/>
    <n v="5569858.3561000004"/>
    <s v="EMISOR"/>
    <x v="33"/>
    <n v="3"/>
    <s v="REGÍMENES BÁSICOS"/>
    <s v="BASI"/>
    <s v="PROVISION PENSIONES CURSO DE PAGO"/>
    <n v="3176044631.84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4098870.5999999"/>
    <n v="1918731.1399000001"/>
    <s v="EMISOR"/>
    <x v="33"/>
    <n v="3"/>
    <s v="REGÍMENES BÁSICOS"/>
    <s v="BASI"/>
    <s v="PROVISION PENSIONES CURSO DE PAGO"/>
    <n v="1094098870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87178060"/>
    <n v="3484932.2366999998"/>
    <s v="EMISOR"/>
    <x v="33"/>
    <n v="3"/>
    <s v="REGÍMENES BÁSICOS"/>
    <s v="BASI"/>
    <s v="PROVISION PENSIONES CURSO DE PAGO"/>
    <n v="19871780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520266.5"/>
    <n v="1033847.0529"/>
    <s v="EMISOR"/>
    <x v="33"/>
    <n v="3"/>
    <s v="REGÍMENES BÁSICOS"/>
    <s v="BASI"/>
    <s v="PROVISION PENSIONES CURSO DE PAGO"/>
    <n v="58952026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74956507.47"/>
    <n v="2762015.551"/>
    <s v="EMISOR"/>
    <x v="33"/>
    <n v="3"/>
    <s v="REGÍMENES BÁSICOS"/>
    <s v="BASI"/>
    <s v="PROVISION PENSIONES CURSO DE PAGO"/>
    <n v="1574956507.47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4416211.0999999"/>
    <n v="4427091.6683"/>
    <s v="EMISOR"/>
    <x v="33"/>
    <n v="3"/>
    <s v="REGÍMENES BÁSICOS"/>
    <s v="BASI"/>
    <s v="PROVISION PENSIONES CURSO DE PAGO"/>
    <n v="2524416211.0999999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8321787.02999997"/>
    <n v="1750765.9974"/>
    <s v="EMISOR"/>
    <x v="33"/>
    <n v="3"/>
    <s v="REGÍMENES BÁSICOS"/>
    <s v="BASI"/>
    <s v="PROVISION PENSIONES CURSO DE PAGO"/>
    <n v="998321787.02999997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51255747"/>
    <n v="2369709.4928000001"/>
    <s v="EMISOR"/>
    <x v="33"/>
    <n v="3"/>
    <s v="REGÍMENES BÁSICOS"/>
    <s v="BASI"/>
    <s v="PROVISION PENSIONES CURSO DE PAGO"/>
    <n v="1351255747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6109005"/>
    <n v="2641277.0597000001"/>
    <s v="EMISOR"/>
    <x v="33"/>
    <n v="3"/>
    <s v="REGÍMENES BÁSICOS"/>
    <s v="BASI"/>
    <s v="PROVISION PENSIONES CURSO DE PAGO"/>
    <n v="150610900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2405627"/>
    <n v="3178432.2313999999"/>
    <s v="EMISOR"/>
    <x v="33"/>
    <n v="3"/>
    <s v="REGÍMENES BÁSICOS"/>
    <s v="BASI"/>
    <s v="PROVISION PENSIONES CURSO DE PAGO"/>
    <n v="181240562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9490029.8399999"/>
    <n v="2198213.0696"/>
    <s v="EMISOR"/>
    <x v="34"/>
    <n v="3"/>
    <s v="REGÍMENES BÁSICOS"/>
    <s v="BASI"/>
    <s v="PROVISION PENSIONES CURSO DE PAGO"/>
    <n v="1269490029.83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50795400"/>
    <n v="7014242.8702999996"/>
    <s v="EMISOR"/>
    <x v="34"/>
    <n v="3"/>
    <s v="REGÍMENES BÁSICOS"/>
    <s v="BASI"/>
    <s v="PROVISION PENSIONES CURSO DE PAGO"/>
    <n v="40507954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81292946.3100004"/>
    <n v="9664409.1812999994"/>
    <s v="EMISOR"/>
    <x v="34"/>
    <n v="3"/>
    <s v="REGÍMENES BÁSICOS"/>
    <s v="BASI"/>
    <s v="PROVISION PENSIONES CURSO DE PAGO"/>
    <n v="5581292946.310000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4390625"/>
    <n v="4353847.7688999996"/>
    <s v="EMISOR"/>
    <x v="34"/>
    <n v="3"/>
    <s v="REGÍMENES BÁSICOS"/>
    <s v="BASI"/>
    <s v="PROVISION PENSIONES CURSO DE PAGO"/>
    <n v="251439062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830882088.74001"/>
    <n v="205764198.1762"/>
    <s v="EMISOR"/>
    <x v="34"/>
    <n v="3"/>
    <s v="REGÍMENES BÁSICOS"/>
    <s v="BASI"/>
    <s v="PROVISION PENSIONES CURSO DE PAGO"/>
    <n v="118830882088.74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92049678.5"/>
    <n v="3103062.5937000001"/>
    <s v="EMISOR"/>
    <x v="34"/>
    <n v="3"/>
    <s v="REGÍMENES BÁSICOS"/>
    <s v="BASI"/>
    <s v="PROVISION PENSIONES CURSO DE PAGO"/>
    <n v="1792049678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048008780"/>
    <n v="7009417.6377999997"/>
    <s v="EMISOR"/>
    <x v="34"/>
    <n v="3"/>
    <s v="REGÍMENES BÁSICOS"/>
    <s v="BASI"/>
    <s v="PROVISION PENSIONES CURSO DE PAGO"/>
    <n v="40480087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8954664.17999995"/>
    <n v="1625867.3688000001"/>
    <s v="EMISOR"/>
    <x v="34"/>
    <n v="3"/>
    <s v="REGÍMENES BÁSICOS"/>
    <s v="BASI"/>
    <s v="PROVISION PENSIONES CURSO DE PAGO"/>
    <n v="938954664.1799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39237796.549999"/>
    <n v="18076289.235800002"/>
    <s v="EMISOR"/>
    <x v="34"/>
    <n v="3"/>
    <s v="REGÍMENES BÁSICOS"/>
    <s v="BASI"/>
    <s v="PROVISION PENSIONES CURSO DE PAGO"/>
    <n v="10439237796.54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6055188.8000002"/>
    <n v="6053670.3931999998"/>
    <s v="EMISOR"/>
    <x v="34"/>
    <n v="3"/>
    <s v="REGÍMENES BÁSICOS"/>
    <s v="BASI"/>
    <s v="PROVISION PENSIONES CURSO DE PAGO"/>
    <n v="3496055188.8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337559553.399994"/>
    <n v="125257674.41850001"/>
    <s v="EMISOR"/>
    <x v="34"/>
    <n v="3"/>
    <s v="REGÍMENES BÁSICOS"/>
    <s v="BASI"/>
    <s v="PROVISION PENSIONES CURSO DE PAGO"/>
    <n v="72337559553.39999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7811029.4499998"/>
    <n v="5138977.7309999997"/>
    <s v="EMISOR"/>
    <x v="34"/>
    <n v="3"/>
    <s v="REGÍMENES BÁSICOS"/>
    <s v="BASI"/>
    <s v="PROVISION PENSIONES CURSO DE PAGO"/>
    <n v="2967811029.44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600767.64"/>
    <n v="224413.02770000001"/>
    <s v="EMISOR"/>
    <x v="34"/>
    <n v="3"/>
    <s v="REGÍMENES BÁSICOS"/>
    <s v="BASI"/>
    <s v="PROVISION PENSIONES CURSO DE PAGO"/>
    <n v="129600767.6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82023040"/>
    <n v="3605172.2741"/>
    <s v="EMISOR"/>
    <x v="34"/>
    <n v="3"/>
    <s v="REGÍMENES BÁSICOS"/>
    <s v="BASI"/>
    <s v="PROVISION PENSIONES CURSO DE PAGO"/>
    <n v="208202304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822043840.7"/>
    <n v="200554178.87259999"/>
    <s v="EMISOR"/>
    <x v="34"/>
    <n v="3"/>
    <s v="REGÍMENES BÁSICOS"/>
    <s v="BASI"/>
    <s v="PROVISION PENSIONES CURSO DE PAGO"/>
    <n v="115822043840.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392413062.440002"/>
    <n v="69942361.279400006"/>
    <s v="EMISOR"/>
    <x v="34"/>
    <n v="3"/>
    <s v="REGÍMENES BÁSICOS"/>
    <s v="BASI"/>
    <s v="PROVISION PENSIONES CURSO DE PAGO"/>
    <n v="40392413062.44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0594202959.26001"/>
    <n v="1178497693.4758999"/>
    <s v="EMISOR"/>
    <x v="34"/>
    <n v="3"/>
    <s v="REGÍMENES BÁSICOS"/>
    <s v="BASI"/>
    <s v="PROVISION PENSIONES CURSO DE PAGO"/>
    <n v="680594202959.26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38159.029999999"/>
    <n v="22576.507799999999"/>
    <s v="EMISOR"/>
    <x v="34"/>
    <n v="3"/>
    <s v="REGÍMENES BÁSICOS"/>
    <s v="BASI"/>
    <s v="PROVISION PENSIONES CURSO DE PAGO"/>
    <n v="13038159.029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16806667.75"/>
    <n v="3492245.4463999998"/>
    <s v="EMISOR"/>
    <x v="34"/>
    <n v="3"/>
    <s v="REGÍMENES BÁSICOS"/>
    <s v="BASI"/>
    <s v="PROVISION PENSIONES CURSO DE PAGO"/>
    <n v="2016806667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8516592"/>
    <n v="1451951.6407000001"/>
    <s v="EMISOR"/>
    <x v="34"/>
    <n v="3"/>
    <s v="REGÍMENES BÁSICOS"/>
    <s v="BASI"/>
    <s v="PROVISION PENSIONES CURSO DE PAGO"/>
    <n v="8385165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080147117.34"/>
    <n v="52085932.914300002"/>
    <s v="EMISOR"/>
    <x v="34"/>
    <n v="3"/>
    <s v="REGÍMENES BÁSICOS"/>
    <s v="BASI"/>
    <s v="PROVISION PENSIONES CURSO DE PAGO"/>
    <n v="30080147117.3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68906748.76"/>
    <n v="2889831.7757000001"/>
    <s v="EMISOR"/>
    <x v="34"/>
    <n v="3"/>
    <s v="REGÍMENES BÁSICOS"/>
    <s v="BASI"/>
    <s v="PROVISION PENSIONES CURSO DE PAGO"/>
    <n v="1668906748.7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384580690"/>
    <n v="4129072.5529"/>
    <s v="EMISOR"/>
    <x v="34"/>
    <n v="3"/>
    <s v="REGÍMENES BÁSICOS"/>
    <s v="BASI"/>
    <s v="PROVISION PENSIONES CURSO DE PAGO"/>
    <n v="238458069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2692460"/>
    <n v="3467805.6830000002"/>
    <s v="EMISOR"/>
    <x v="34"/>
    <n v="3"/>
    <s v="REGÍMENES BÁSICOS"/>
    <s v="BASI"/>
    <s v="PROVISION PENSIONES CURSO DE PAGO"/>
    <n v="20026924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050322328.410004"/>
    <n v="81471008.862900004"/>
    <s v="EMISOR"/>
    <x v="34"/>
    <n v="3"/>
    <s v="REGÍMENES BÁSICOS"/>
    <s v="BASI"/>
    <s v="PROVISION PENSIONES CURSO DE PAGO"/>
    <n v="47050322328.41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830982238.70996"/>
    <n v="986703229.79460001"/>
    <s v="EMISOR"/>
    <x v="34"/>
    <n v="3"/>
    <s v="REGÍMENES BÁSICOS"/>
    <s v="BASI"/>
    <s v="PROVISION PENSIONES CURSO DE PAGO"/>
    <n v="569830982238.70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669015640"/>
    <n v="15011022.5624"/>
    <s v="EMISOR"/>
    <x v="34"/>
    <n v="3"/>
    <s v="REGÍMENES BÁSICOS"/>
    <s v="BASI"/>
    <s v="PROVISION PENSIONES CURSO DE PAGO"/>
    <n v="866901564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46329570.450001"/>
    <n v="35923758.152199998"/>
    <s v="EMISOR"/>
    <x v="34"/>
    <n v="3"/>
    <s v="REGÍMENES BÁSICOS"/>
    <s v="BASI"/>
    <s v="PROVISION PENSIONES CURSO DE PAGO"/>
    <n v="20746329570.45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019547099.48001"/>
    <n v="318643048.77749997"/>
    <s v="EMISOR"/>
    <x v="34"/>
    <n v="3"/>
    <s v="REGÍMENES BÁSICOS"/>
    <s v="BASI"/>
    <s v="PROVISION PENSIONES CURSO DE PAGO"/>
    <n v="184019547099.48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8817838953.92"/>
    <n v="223057330.52919999"/>
    <s v="EMISOR"/>
    <x v="34"/>
    <n v="3"/>
    <s v="REGÍMENES BÁSICOS"/>
    <s v="BASI"/>
    <s v="PROVISION PENSIONES CURSO DE PAGO"/>
    <n v="128817838953.9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047600580"/>
    <n v="55492719.745099999"/>
    <s v="EMISOR"/>
    <x v="34"/>
    <n v="3"/>
    <s v="REGÍMENES BÁSICOS"/>
    <s v="BASI"/>
    <s v="PROVISION PENSIONES CURSO DE PAGO"/>
    <n v="3204760058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38027250"/>
    <n v="43355140.603600003"/>
    <s v="EMISOR"/>
    <x v="34"/>
    <n v="3"/>
    <s v="REGÍMENES BÁSICOS"/>
    <s v="BASI"/>
    <s v="PROVISION PENSIONES CURSO DE PAGO"/>
    <n v="250380272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33788959.020000003"/>
    <n v="58508.006800000003"/>
    <s v="EMISOR"/>
    <x v="34"/>
    <n v="3"/>
    <s v="REGÍMENES BÁSICOS"/>
    <s v="BASI"/>
    <s v="PROVISION PENSIONES CURSO DE PAGO"/>
    <n v="33788959.02000000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235369596.93"/>
    <n v="48891568.279200003"/>
    <s v="EMISOR"/>
    <x v="34"/>
    <n v="3"/>
    <s v="REGÍMENES BÁSICOS"/>
    <s v="BASI"/>
    <s v="PROVISION PENSIONES CURSO DE PAGO"/>
    <n v="28235369596.9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3017174370"/>
    <n v="5224453.8969000001"/>
    <s v="EMISOR"/>
    <x v="34"/>
    <n v="3"/>
    <s v="REGÍMENES BÁSICOS"/>
    <s v="BASI"/>
    <s v="PROVISION PENSIONES CURSO DE PAGO"/>
    <n v="301717437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019410850"/>
    <n v="13886185.2609"/>
    <s v="EMISOR"/>
    <x v="34"/>
    <n v="3"/>
    <s v="REGÍMENES BÁSICOS"/>
    <s v="BASI"/>
    <s v="PROVISION PENSIONES CURSO DE PAGO"/>
    <n v="80194108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23300135"/>
    <n v="4369275.2247000001"/>
    <s v="EMISOR"/>
    <x v="34"/>
    <n v="3"/>
    <s v="REGÍMENES BÁSICOS"/>
    <s v="BASI"/>
    <s v="PROVISION PENSIONES CURSO DE PAGO"/>
    <n v="252330013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892710121"/>
    <n v="27519367.839499999"/>
    <s v="EMISOR"/>
    <x v="34"/>
    <n v="3"/>
    <s v="REGÍMENES BÁSICOS"/>
    <s v="BASI"/>
    <s v="PROVISION PENSIONES CURSO DE PAGO"/>
    <n v="1589271012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6796385.75"/>
    <n v="98347.016900000002"/>
    <s v="EMISOR"/>
    <x v="34"/>
    <n v="3"/>
    <s v="REGÍMENES BÁSICOS"/>
    <s v="BASI"/>
    <s v="PROVISION PENSIONES CURSO DE PAGO"/>
    <n v="56796385.7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40676425"/>
    <n v="4399363.5175000001"/>
    <s v="EMISOR"/>
    <x v="34"/>
    <n v="3"/>
    <s v="REGÍMENES BÁSICOS"/>
    <s v="BASI"/>
    <s v="PROVISION PENSIONES CURSO DE PAGO"/>
    <n v="254067642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129930480"/>
    <n v="14077557.9297"/>
    <s v="EMISOR"/>
    <x v="34"/>
    <n v="3"/>
    <s v="REGÍMENES BÁSICOS"/>
    <s v="BASI"/>
    <s v="PROVISION PENSIONES CURSO DE PAGO"/>
    <n v="812993048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81949300"/>
    <n v="8799759.8310000002"/>
    <s v="EMISOR"/>
    <x v="34"/>
    <n v="3"/>
    <s v="REGÍMENES BÁSICOS"/>
    <s v="BASI"/>
    <s v="PROVISION PENSIONES CURSO DE PAGO"/>
    <n v="50819493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10381487.22000003"/>
    <n v="1056919.3385999999"/>
    <s v="EMISOR"/>
    <x v="34"/>
    <n v="3"/>
    <s v="REGÍMENES BÁSICOS"/>
    <s v="BASI"/>
    <s v="PROVISION PENSIONES CURSO DE PAGO"/>
    <n v="610381487.2200000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86099722.79000002"/>
    <n v="668559.37179999996"/>
    <s v="EMISOR"/>
    <x v="34"/>
    <n v="3"/>
    <s v="REGÍMENES BÁSICOS"/>
    <s v="BASI"/>
    <s v="PROVISION PENSIONES CURSO DE PAGO"/>
    <n v="386099722.79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06475606.71"/>
    <n v="12305372.3861"/>
    <s v="EMISOR"/>
    <x v="34"/>
    <n v="3"/>
    <s v="REGÍMENES BÁSICOS"/>
    <s v="BASI"/>
    <s v="PROVISION PENSIONES CURSO DE PAGO"/>
    <n v="7106475606.7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68046957.919998"/>
    <n v="30939805.298500001"/>
    <s v="EMISOR"/>
    <x v="34"/>
    <n v="3"/>
    <s v="REGÍMENES BÁSICOS"/>
    <s v="BASI"/>
    <s v="PROVISION PENSIONES CURSO DE PAGO"/>
    <n v="30939805.2985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44154286.099998"/>
    <n v="58949895.735299997"/>
    <s v="EMISOR"/>
    <x v="34"/>
    <n v="3"/>
    <s v="REGÍMENES BÁSICOS"/>
    <s v="BASI"/>
    <s v="PROVISION PENSIONES CURSO DE PAGO"/>
    <n v="58949895.73529999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0667790.74000001"/>
    <n v="1195940.8334999999"/>
    <s v="EMISOR"/>
    <x v="34"/>
    <n v="3"/>
    <s v="REGÍMENES BÁSICOS"/>
    <s v="BASI"/>
    <s v="PROVISION PENSIONES CURSO DE PAGO"/>
    <n v="1195940.8334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52738633.96"/>
    <n v="1822892.4763"/>
    <s v="EMISOR"/>
    <x v="34"/>
    <n v="3"/>
    <s v="REGÍMENES BÁSICOS"/>
    <s v="BASI"/>
    <s v="PROVISION PENSIONES CURSO DE PAGO"/>
    <n v="1822892.476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04094357.529999"/>
    <n v="43296383.365699999"/>
    <s v="EMISOR"/>
    <x v="34"/>
    <n v="3"/>
    <s v="REGÍMENES BÁSICOS"/>
    <s v="BASI"/>
    <s v="PROVISION PENSIONES CURSO DE PAGO"/>
    <n v="25004094357.52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9216455.3299999"/>
    <n v="5193358.4791999999"/>
    <s v="EMISOR"/>
    <x v="34"/>
    <n v="3"/>
    <s v="REGÍMENES BÁSICOS"/>
    <s v="BASI"/>
    <s v="PROVISION PENSIONES CURSO DE PAGO"/>
    <n v="2999216455.32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20083494.1900001"/>
    <n v="3844233.8560000001"/>
    <s v="EMISOR"/>
    <x v="34"/>
    <n v="3"/>
    <s v="REGÍMENES BÁSICOS"/>
    <s v="BASI"/>
    <s v="PROVISION PENSIONES CURSO DE PAGO"/>
    <n v="2220083494.19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937411071.1"/>
    <n v="29328342.489500001"/>
    <s v="EMISOR"/>
    <x v="34"/>
    <n v="3"/>
    <s v="REGÍMENES BÁSICOS"/>
    <s v="BASI"/>
    <s v="PROVISION PENSIONES CURSO DE PAGO"/>
    <n v="16937411071.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51693954.65999997"/>
    <n v="1474769.1895999999"/>
    <s v="EMISOR"/>
    <x v="34"/>
    <n v="3"/>
    <s v="REGÍMENES BÁSICOS"/>
    <s v="BASI"/>
    <s v="PROVISION PENSIONES CURSO DE PAGO"/>
    <n v="851693954.659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70470.77"/>
    <n v="3463265.5205000001"/>
    <s v="EMISOR"/>
    <x v="34"/>
    <n v="3"/>
    <s v="REGÍMENES BÁSICOS"/>
    <s v="BASI"/>
    <s v="PROVISION PENSIONES CURSO DE PAGO"/>
    <n v="2000070470.7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248724.5900002"/>
    <n v="5195145.9275000002"/>
    <s v="EMISOR"/>
    <x v="34"/>
    <n v="3"/>
    <s v="REGÍMENES BÁSICOS"/>
    <s v="BASI"/>
    <s v="PROVISION PENSIONES CURSO DE PAGO"/>
    <n v="3000248724.59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250000000"/>
    <n v="9090751.6753000002"/>
    <s v="EMISOR"/>
    <x v="34"/>
    <n v="3"/>
    <s v="REGÍMENES BÁSICOS"/>
    <s v="BASI"/>
    <s v="PROVISION PENSIONES CURSO DE PAGO"/>
    <n v="525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0005676.0999999"/>
    <n v="2476157.4278000002"/>
    <s v="EMISOR"/>
    <x v="34"/>
    <n v="3"/>
    <s v="REGÍMENES BÁSICOS"/>
    <s v="BASI"/>
    <s v="PROVISION PENSIONES CURSO DE PAGO"/>
    <n v="1430005676.0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903613670.75"/>
    <n v="56974967.828699999"/>
    <s v="EMISOR"/>
    <x v="34"/>
    <n v="3"/>
    <s v="REGÍMENES BÁSICOS"/>
    <s v="BASI"/>
    <s v="PROVISION PENSIONES CURSO DE PAGO"/>
    <n v="32903613670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997052495.8400002"/>
    <n v="13847470.1665"/>
    <s v="EMISOR"/>
    <x v="34"/>
    <n v="3"/>
    <s v="REGÍMENES BÁSICOS"/>
    <s v="BASI"/>
    <s v="PROVISION PENSIONES CURSO DE PAGO"/>
    <n v="7997052495.84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0612563.6500001"/>
    <n v="2182841.1"/>
    <s v="EMISOR"/>
    <x v="34"/>
    <n v="3"/>
    <s v="REGÍMENES BÁSICOS"/>
    <s v="BASI"/>
    <s v="PROVISION PENSIONES CURSO DE PAGO"/>
    <n v="1260612563.65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84797077.93"/>
    <n v="70102330.830500007"/>
    <s v="EMISOR"/>
    <x v="34"/>
    <n v="3"/>
    <s v="REGÍMENES BÁSICOS"/>
    <s v="BASI"/>
    <s v="PROVISION PENSIONES CURSO DE PAGO"/>
    <n v="40484797077.9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183452.98"/>
    <n v="6926604.6527000004"/>
    <s v="EMISOR"/>
    <x v="34"/>
    <n v="3"/>
    <s v="REGÍMENES BÁSICOS"/>
    <s v="BASI"/>
    <s v="PROVISION PENSIONES CURSO DE PAGO"/>
    <n v="4000183452.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052653.7199998"/>
    <n v="5194806.4166999999"/>
    <s v="EMISOR"/>
    <x v="34"/>
    <n v="3"/>
    <s v="REGÍMENES BÁSICOS"/>
    <s v="BASI"/>
    <s v="PROVISION PENSIONES CURSO DE PAGO"/>
    <n v="3000052653.71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463143.4953999999"/>
    <s v="EMISOR"/>
    <x v="34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361545.1399999"/>
    <n v="5195341.2844000002"/>
    <s v="EMISOR"/>
    <x v="34"/>
    <n v="3"/>
    <s v="REGÍMENES BÁSICOS"/>
    <s v="BASI"/>
    <s v="PROVISION PENSIONES CURSO DE PAGO"/>
    <n v="3000361545.13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2279539.1900001"/>
    <n v="5198662.4287"/>
    <s v="EMISOR"/>
    <x v="34"/>
    <n v="3"/>
    <s v="REGÍMENES BÁSICOS"/>
    <s v="BASI"/>
    <s v="PROVISION PENSIONES CURSO DE PAGO"/>
    <n v="3002279539.19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68593.6399999"/>
    <n v="5195526.6464999998"/>
    <s v="EMISOR"/>
    <x v="34"/>
    <n v="3"/>
    <s v="REGÍMENES BÁSICOS"/>
    <s v="BASI"/>
    <s v="PROVISION PENSIONES CURSO DE PAGO"/>
    <n v="3000468593.63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160688289.21001"/>
    <n v="187287992.05070001"/>
    <s v="EMISOR"/>
    <x v="34"/>
    <n v="3"/>
    <s v="REGÍMENES BÁSICOS"/>
    <s v="BASI"/>
    <s v="PROVISION PENSIONES CURSO DE PAGO"/>
    <n v="108160688289.21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872931.2600002"/>
    <n v="11166686.1721"/>
    <s v="EMISOR"/>
    <x v="34"/>
    <n v="3"/>
    <s v="REGÍMENES BÁSICOS"/>
    <s v="BASI"/>
    <s v="PROVISION PENSIONES CURSO DE PAGO"/>
    <n v="6448872931.26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1393609.300003"/>
    <n v="91464032.846699998"/>
    <s v="EMISOR"/>
    <x v="34"/>
    <n v="3"/>
    <s v="REGÍMENES BÁSICOS"/>
    <s v="BASI"/>
    <s v="PROVISION PENSIONES CURSO DE PAGO"/>
    <n v="52821393609.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575483061.41998"/>
    <n v="548173162.47580004"/>
    <s v="EMISOR"/>
    <x v="34"/>
    <n v="3"/>
    <s v="REGÍMENES BÁSICOS"/>
    <s v="BASI"/>
    <s v="PROVISION PENSIONES CURSO DE PAGO"/>
    <n v="316575483061.41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9162113.7"/>
    <n v="3565586.94"/>
    <s v="EMISOR"/>
    <x v="34"/>
    <n v="3"/>
    <s v="REGÍMENES BÁSICOS"/>
    <s v="BASI"/>
    <s v="PROVISION PENSIONES CURSO DE PAGO"/>
    <n v="2059162113.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9147952.52"/>
    <n v="19080445.278000001"/>
    <s v="EMISOR"/>
    <x v="34"/>
    <n v="3"/>
    <s v="REGÍMENES BÁSICOS"/>
    <s v="BASI"/>
    <s v="PROVISION PENSIONES CURSO DE PAGO"/>
    <n v="11019147952.5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000000"/>
    <n v="6926286.9907"/>
    <s v="EMISOR"/>
    <x v="34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5446156.280001"/>
    <n v="22519863.130100001"/>
    <s v="EMISOR"/>
    <x v="34"/>
    <n v="3"/>
    <s v="REGÍMENES BÁSICOS"/>
    <s v="BASI"/>
    <s v="PROVISION PENSIONES CURSO DE PAGO"/>
    <n v="13005446156.2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5000000"/>
    <n v="12943498.813899999"/>
    <s v="EMISOR"/>
    <x v="34"/>
    <n v="3"/>
    <s v="REGÍMENES BÁSICOS"/>
    <s v="BASI"/>
    <s v="PROVISION PENSIONES CURSO DE PAGO"/>
    <n v="7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00894.96"/>
    <n v="14719054.033600001"/>
    <s v="EMISOR"/>
    <x v="34"/>
    <n v="3"/>
    <s v="REGÍMENES BÁSICOS"/>
    <s v="BASI"/>
    <s v="PROVISION PENSIONES CURSO DE PAGO"/>
    <n v="8500400894.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15142217.09"/>
    <n v="44181299.401000001"/>
    <s v="EMISOR"/>
    <x v="34"/>
    <n v="3"/>
    <s v="REGÍMENES BÁSICOS"/>
    <s v="BASI"/>
    <s v="PROVISION PENSIONES CURSO DE PAGO"/>
    <n v="25515142217.0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6174.66"/>
    <n v="1731599.7553000001"/>
    <s v="EMISOR"/>
    <x v="34"/>
    <n v="3"/>
    <s v="REGÍMENES BÁSICOS"/>
    <s v="BASI"/>
    <s v="PROVISION PENSIONES CURSO DE PAGO"/>
    <n v="1000016174.6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7504825.6899996"/>
    <n v="8134066.6407000003"/>
    <s v="EMISOR"/>
    <x v="34"/>
    <n v="3"/>
    <s v="REGÍMENES BÁSICOS"/>
    <s v="BASI"/>
    <s v="PROVISION PENSIONES CURSO DE PAGO"/>
    <n v="4697504825.689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71418.98"/>
    <n v="5195358.3816"/>
    <s v="EMISOR"/>
    <x v="34"/>
    <n v="3"/>
    <s v="REGÍMENES BÁSICOS"/>
    <s v="BASI"/>
    <s v="PROVISION PENSIONES CURSO DE PAGO"/>
    <n v="3000371418.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0000"/>
    <n v="5194715.2429999998"/>
    <s v="EMISOR"/>
    <x v="3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5194715.2429999998"/>
    <s v="EMISOR"/>
    <x v="3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6712016.459999"/>
    <n v="63871988.392300002"/>
    <s v="EMISOR"/>
    <x v="34"/>
    <n v="3"/>
    <s v="REGÍMENES BÁSICOS"/>
    <s v="BASI"/>
    <s v="PROVISION PENSIONES CURSO DE PAGO"/>
    <n v="36886712016.45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571280.1510000005"/>
    <s v="EMISOR"/>
    <x v="34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0611824788.84998"/>
    <n v="1420948251.6127"/>
    <s v="EMISOR"/>
    <x v="34"/>
    <n v="3"/>
    <s v="REGÍMENES BÁSICOS"/>
    <s v="BASI"/>
    <s v="PROVISION PENSIONES CURSO DE PAGO"/>
    <n v="820611824788.84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226344.6799998"/>
    <n v="6062624.6206999999"/>
    <s v="EMISOR"/>
    <x v="34"/>
    <n v="3"/>
    <s v="REGÍMENES BÁSICOS"/>
    <s v="BASI"/>
    <s v="PROVISION PENSIONES CURSO DE PAGO"/>
    <n v="3501226344.679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18589638.129997"/>
    <n v="98904936.084399998"/>
    <s v="EMISOR"/>
    <x v="34"/>
    <n v="3"/>
    <s v="REGÍMENES BÁSICOS"/>
    <s v="BASI"/>
    <s v="PROVISION PENSIONES CURSO DE PAGO"/>
    <n v="57118589638.129997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7454899779.91998"/>
    <n v="757484545.34109998"/>
    <s v="EMISOR"/>
    <x v="34"/>
    <n v="3"/>
    <s v="REGÍMENES BÁSICOS"/>
    <s v="BASI"/>
    <s v="PROVISION PENSIONES CURSO DE PAGO"/>
    <n v="437454899779.91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543493833.84"/>
    <n v="430370891.99119997"/>
    <s v="EMISOR"/>
    <x v="34"/>
    <n v="3"/>
    <s v="REGÍMENES BÁSICOS"/>
    <s v="BASI"/>
    <s v="PROVISION PENSIONES CURSO DE PAGO"/>
    <n v="248543493833.84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463143.4953999999"/>
    <s v="EMISOR"/>
    <x v="3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0"/>
    <n v="17315717.476799998"/>
    <s v="EMISOR"/>
    <x v="34"/>
    <n v="3"/>
    <s v="REGÍMENES BÁSICOS"/>
    <s v="BASI"/>
    <s v="PROVISION PENSIONES CURSO DE PAGO"/>
    <n v="10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00000000"/>
    <n v="12121002.2337"/>
    <s v="EMISOR"/>
    <x v="34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00000000"/>
    <n v="15584145.7291"/>
    <s v="EMISOR"/>
    <x v="34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500068351.9300003"/>
    <n v="9523762.9684999995"/>
    <s v="EMISOR"/>
    <x v="34"/>
    <n v="3"/>
    <s v="REGÍMENES BÁSICOS"/>
    <s v="BASI"/>
    <s v="PROVISION PENSIONES CURSO DE PAGO"/>
    <n v="5500068351.9300003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00000000"/>
    <n v="30302505.5843"/>
    <s v="EMISOR"/>
    <x v="34"/>
    <n v="3"/>
    <s v="REGÍMENES BÁSICOS"/>
    <s v="BASI"/>
    <s v="PROVISION PENSIONES CURSO DE PAGO"/>
    <n v="17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00148713.8400002"/>
    <n v="12121259.7424"/>
    <s v="EMISOR"/>
    <x v="34"/>
    <n v="3"/>
    <s v="REGÍMENES BÁSICOS"/>
    <s v="BASI"/>
    <s v="PROVISION PENSIONES CURSO DE PAGO"/>
    <n v="7000148713.8400002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500158633.540001"/>
    <n v="35497495.512699999"/>
    <s v="EMISOR"/>
    <x v="34"/>
    <n v="3"/>
    <s v="REGÍMENES BÁSICOS"/>
    <s v="BASI"/>
    <s v="PROVISION PENSIONES CURSO DE PAGO"/>
    <n v="20500158633.54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3852573.9814"/>
    <s v="EMISOR"/>
    <x v="34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6060501.1168999998"/>
    <s v="EMISOR"/>
    <x v="34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0000000"/>
    <n v="13852573.9814"/>
    <s v="EMISOR"/>
    <x v="34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00000000"/>
    <n v="13852573.9814"/>
    <s v="EMISOR"/>
    <x v="34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463143.4953999999"/>
    <s v="EMISOR"/>
    <x v="3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0000000"/>
    <n v="17315717.476799998"/>
    <s v="EMISOR"/>
    <x v="34"/>
    <n v="3"/>
    <s v="REGÍMENES BÁSICOS"/>
    <s v="BASI"/>
    <s v="PROVISION PENSIONES CURSO DE PAGO"/>
    <n v="10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5194715.2429999998"/>
    <s v="EMISOR"/>
    <x v="34"/>
    <n v="3"/>
    <s v="REGÍMENES BÁSICOS"/>
    <s v="BASI"/>
    <s v="PROVISION PENSIONES CURSO DE PAGO"/>
    <n v="3000000000"/>
  </r>
  <r>
    <x v="1"/>
    <s v="E03"/>
    <n v="1"/>
    <x v="0"/>
    <s v="DR"/>
    <s v="NO DISPONIBLE"/>
    <n v="-1"/>
    <s v="NO DISPONIBLE"/>
    <s v="-1"/>
    <s v="NO DISPONIBLE"/>
    <n v="4"/>
    <s v="ENTRE 1800 Y 3600 DÍAS"/>
    <n v="2"/>
    <x v="1"/>
    <s v="FBISS"/>
    <s v="FIDEICOMISO PARA LA EMISIÓN DE BONOS SANTIAGOMILLAS 2016"/>
    <n v="525005345.70999998"/>
    <n v="909084.424"/>
    <s v="EMISOR"/>
    <x v="34"/>
    <n v="3"/>
    <s v="REGÍMENES BÁSICOS"/>
    <s v="BASI"/>
    <s v="PROVISION PENSIONES CURSO DE PAGO"/>
    <n v="525005345.70999998"/>
  </r>
  <r>
    <x v="1"/>
    <s v="E03"/>
    <n v="1"/>
    <x v="0"/>
    <s v="DR"/>
    <s v="NO DISPONIBLE"/>
    <n v="-1"/>
    <s v="NO DISPONIBLE"/>
    <s v="-1"/>
    <s v="NO DISPONIBLE"/>
    <n v="5"/>
    <s v="ENTRE 3600 Y 5400 DÍAS"/>
    <n v="2"/>
    <x v="1"/>
    <s v="FBISS"/>
    <s v="FIDEICOMISO PARA LA EMISIÓN DE BONOS SANTIAGOMILLAS 2016"/>
    <n v="450004713.58999997"/>
    <n v="779215.44839999999"/>
    <s v="EMISOR"/>
    <x v="34"/>
    <n v="3"/>
    <s v="REGÍMENES BÁSICOS"/>
    <s v="BASI"/>
    <s v="PROVISION PENSIONES CURSO DE PAGO"/>
    <n v="450004713.589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6984000"/>
    <n v="9778157.9539999999"/>
    <s v="GESTOR"/>
    <x v="34"/>
    <n v="3"/>
    <s v="REGÍMENES BÁSICOS"/>
    <s v="BASI"/>
    <s v="PROVISION PENSIONES CURSO DE PAGO"/>
    <n v="5646984000"/>
  </r>
  <r>
    <x v="1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34356.11499999999"/>
    <s v="GESTOR"/>
    <x v="34"/>
    <n v="3"/>
    <s v="REGÍMENES BÁSICOS"/>
    <s v="BASI"/>
    <s v="PROVISION PENSIONES CURSO DE PAGO"/>
    <n v="250845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678429.810699999"/>
    <s v="GESTOR"/>
    <x v="34"/>
    <n v="3"/>
    <s v="REGÍMENES BÁSICOS"/>
    <s v="BASI"/>
    <s v="PROVISION PENSIONES CURSO DE PAGO"/>
    <n v="7321920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3227349"/>
    <n v="1009900"/>
    <s v="EMISOR"/>
    <x v="34"/>
    <n v="3"/>
    <s v="REGÍMENES BÁSICOS"/>
    <s v="BASI"/>
    <s v="PROVISION PENSIONES CURSO DE PAGO"/>
    <n v="10099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47531957.46"/>
    <n v="3545448.49"/>
    <s v="EMISOR"/>
    <x v="34"/>
    <n v="3"/>
    <s v="REGÍMENES BÁSICOS"/>
    <s v="BASI"/>
    <s v="PROVISION PENSIONES CURSO DE PAGO"/>
    <n v="3545448.4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10088984.4000001"/>
    <n v="4000084.82"/>
    <s v="EMISOR"/>
    <x v="34"/>
    <n v="3"/>
    <s v="REGÍMENES BÁSICOS"/>
    <s v="BASI"/>
    <s v="PROVISION PENSIONES CURSO DE PAGO"/>
    <n v="4000084.8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55020000"/>
    <n v="2000000"/>
    <s v="EMISOR"/>
    <x v="34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94876614.46"/>
    <n v="3973743.51"/>
    <s v="EMISOR"/>
    <x v="34"/>
    <n v="3"/>
    <s v="REGÍMENES BÁSICOS"/>
    <s v="BASI"/>
    <s v="PROVISION PENSIONES CURSO DE PAGO"/>
    <n v="3973743.5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30126326.34"/>
    <n v="48882489.18"/>
    <s v="EMISOR"/>
    <x v="34"/>
    <n v="3"/>
    <s v="REGÍMENES BÁSICOS"/>
    <s v="BASI"/>
    <s v="PROVISION PENSIONES CURSO DE PAGO"/>
    <n v="48882489.1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3390378.77"/>
    <n v="3053436.96"/>
    <s v="EMISOR"/>
    <x v="34"/>
    <n v="3"/>
    <s v="REGÍMENES BÁSICOS"/>
    <s v="BASI"/>
    <s v="PROVISION PENSIONES CURSO DE PAGO"/>
    <n v="3053436.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20080000"/>
    <n v="8000000"/>
    <s v="EMISOR"/>
    <x v="34"/>
    <n v="3"/>
    <s v="REGÍMENES BÁSICOS"/>
    <s v="BASI"/>
    <s v="PROVISION PENSIONES CURSO DE PAGO"/>
    <n v="8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04264060.440002"/>
    <n v="120351619.98999999"/>
    <s v="EMISOR"/>
    <x v="34"/>
    <n v="3"/>
    <s v="REGÍMENES BÁSICOS"/>
    <s v="BASI"/>
    <s v="PROVISION PENSIONES CURSO DE PAGO"/>
    <n v="120351619.98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11560091.3400002"/>
    <n v="16816263.079999998"/>
    <s v="EMISOR"/>
    <x v="34"/>
    <n v="3"/>
    <s v="REGÍMENES BÁSICOS"/>
    <s v="BASI"/>
    <s v="PROVISION PENSIONES CURSO DE PAGO"/>
    <n v="16816263.079999998"/>
  </r>
  <r>
    <x v="1"/>
    <s v="E03"/>
    <n v="2"/>
    <x v="1"/>
    <s v="DR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676024416.29999995"/>
    <n v="1170584.78"/>
    <s v="EMISOR"/>
    <x v="34"/>
    <n v="3"/>
    <s v="REGÍMENES BÁSICOS"/>
    <s v="BASI"/>
    <s v="PROVISION PENSIONES CURSO DE PAGO"/>
    <n v="1170584.78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28770523.1199999"/>
    <n v="7495576.7400000002"/>
    <s v="GESTOR"/>
    <x v="34"/>
    <n v="3"/>
    <s v="REGÍMENES BÁSICOS"/>
    <s v="BASI"/>
    <s v="PROVISION PENSIONES CURSO DE PAGO"/>
    <n v="7495576.740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987185329.77"/>
    <n v="58851249.899999999"/>
    <s v="GESTOR"/>
    <x v="34"/>
    <n v="3"/>
    <s v="REGÍMENES BÁSICOS"/>
    <s v="BASI"/>
    <s v="PROVISION PENSIONES CURSO DE PAGO"/>
    <n v="58851249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011661832"/>
    <n v="36383200"/>
    <s v="GESTOR"/>
    <x v="34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107628968"/>
    <n v="22696800"/>
    <s v="GESTOR"/>
    <x v="34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29800266763"/>
    <n v="51601300"/>
    <s v="GESTOR"/>
    <x v="34"/>
    <n v="3"/>
    <s v="REGÍMENES BÁSICOS"/>
    <s v="BASI"/>
    <s v="PROVISION PENSIONES CURSO DE PAGO"/>
    <n v="516013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655173712"/>
    <n v="30571200"/>
    <s v="GESTOR"/>
    <x v="34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7943089919"/>
    <n v="83016900"/>
    <s v="GESTOR"/>
    <x v="34"/>
    <n v="3"/>
    <s v="REGÍMENES BÁSICOS"/>
    <s v="BASI"/>
    <s v="PROVISION PENSIONES CURSO DE PAGO"/>
    <n v="830169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27265614.7200003"/>
    <n v="13553472"/>
    <s v="GESTOR"/>
    <x v="34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747000119.0200005"/>
    <n v="9951343.0399999991"/>
    <s v="GESTOR"/>
    <x v="34"/>
    <n v="3"/>
    <s v="REGÍMENES BÁSICOS"/>
    <s v="BASI"/>
    <s v="PROVISION PENSIONES CURSO DE PAGO"/>
    <n v="9951343.039999999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803880934.0799999"/>
    <n v="11781408"/>
    <s v="GESTOR"/>
    <x v="34"/>
    <n v="3"/>
    <s v="REGÍMENES BÁSICOS"/>
    <s v="BASI"/>
    <s v="PROVISION PENSIONES CURSO DE PAGO"/>
    <n v="1178140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24465479.5899999"/>
    <n v="2639721.3547999999"/>
    <s v="EMISOR"/>
    <x v="34"/>
    <n v="3"/>
    <s v="REGÍMENES BÁSICOS"/>
    <s v="BASI"/>
    <s v="PROVISION PENSIONES CURSO DE PAGO"/>
    <n v="1524465479.58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8982788.5"/>
    <n v="3461382.1206999999"/>
    <s v="EMISOR"/>
    <x v="34"/>
    <n v="3"/>
    <s v="REGÍMENES BÁSICOS"/>
    <s v="BASI"/>
    <s v="PROVISION PENSIONES CURSO DE PAGO"/>
    <n v="1998982788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40147275"/>
    <n v="4398447.2562999995"/>
    <s v="EMISOR"/>
    <x v="34"/>
    <n v="3"/>
    <s v="REGÍMENES BÁSICOS"/>
    <s v="BASI"/>
    <s v="PROVISION PENSIONES CURSO DE PAGO"/>
    <n v="25401472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00000000"/>
    <n v="1558414.5729"/>
    <s v="EMISOR"/>
    <x v="34"/>
    <n v="3"/>
    <s v="REGÍMENES BÁSICOS"/>
    <s v="BASI"/>
    <s v="PROVISION PENSIONES CURSO DE PAGO"/>
    <n v="900000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2550000"/>
    <n v="904832.81669999997"/>
    <s v="EMISOR"/>
    <x v="34"/>
    <n v="3"/>
    <s v="REGÍMENES BÁSICOS"/>
    <s v="BASI"/>
    <s v="PROVISION PENSIONES CURSO DE PAGO"/>
    <n v="5225500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3239.67"/>
    <n v="8663.4685000000009"/>
    <s v="EMISOR"/>
    <x v="34"/>
    <n v="3"/>
    <s v="REGÍMENES BÁSICOS"/>
    <s v="BASI"/>
    <s v="PROVISION PENSIONES CURSO DE PAGO"/>
    <n v="5003239.6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025495.83999997"/>
    <n v="581852.25509999995"/>
    <s v="EMISOR"/>
    <x v="34"/>
    <n v="3"/>
    <s v="REGÍMENES BÁSICOS"/>
    <s v="BASI"/>
    <s v="PROVISION PENSIONES CURSO DE PAGO"/>
    <n v="336025495.839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597150"/>
    <n v="4328231.8054999998"/>
    <s v="EMISOR"/>
    <x v="34"/>
    <n v="3"/>
    <s v="REGÍMENES BÁSICOS"/>
    <s v="BASI"/>
    <s v="PROVISION PENSIONES CURSO DE PAGO"/>
    <n v="24995971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1599548.6600001"/>
    <n v="3465913.2286"/>
    <s v="EMISOR"/>
    <x v="34"/>
    <n v="3"/>
    <s v="REGÍMENES BÁSICOS"/>
    <s v="BASI"/>
    <s v="PROVISION PENSIONES CURSO DE PAGO"/>
    <n v="2001599548.66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6107672.79999995"/>
    <n v="1188044.6621000001"/>
    <s v="EMISOR"/>
    <x v="34"/>
    <n v="3"/>
    <s v="REGÍMENES BÁSICOS"/>
    <s v="BASI"/>
    <s v="PROVISION PENSIONES CURSO DE PAGO"/>
    <n v="686107672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170140313.09"/>
    <n v="17610327.636"/>
    <s v="EMISOR"/>
    <x v="34"/>
    <n v="3"/>
    <s v="REGÍMENES BÁSICOS"/>
    <s v="BASI"/>
    <s v="PROVISION PENSIONES CURSO DE PAGO"/>
    <n v="10170140313.0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94763284.81"/>
    <n v="198775368.88510001"/>
    <s v="EMISOR"/>
    <x v="34"/>
    <n v="3"/>
    <s v="REGÍMENES BÁSICOS"/>
    <s v="BASI"/>
    <s v="PROVISION PENSIONES CURSO DE PAGO"/>
    <n v="114794763284.8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35648198.25"/>
    <n v="30191075.822500002"/>
    <s v="EMISOR"/>
    <x v="34"/>
    <n v="3"/>
    <s v="REGÍMENES BÁSICOS"/>
    <s v="BASI"/>
    <s v="PROVISION PENSIONES CURSO DE PAGO"/>
    <n v="17435648198.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3522807.32"/>
    <n v="17321817.470400002"/>
    <s v="EMISOR"/>
    <x v="34"/>
    <n v="3"/>
    <s v="REGÍMENES BÁSICOS"/>
    <s v="BASI"/>
    <s v="PROVISION PENSIONES CURSO DE PAGO"/>
    <n v="10003522807.3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99832440"/>
    <n v="12120712.091600001"/>
    <s v="EMISOR"/>
    <x v="34"/>
    <n v="3"/>
    <s v="REGÍMENES BÁSICOS"/>
    <s v="BASI"/>
    <s v="PROVISION PENSIONES CURSO DE PAGO"/>
    <n v="69998324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000115810"/>
    <n v="12121202.767100001"/>
    <s v="EMISOR"/>
    <x v="34"/>
    <n v="3"/>
    <s v="REGÍMENES BÁSICOS"/>
    <s v="BASI"/>
    <s v="PROVISION PENSIONES CURSO DE PAGO"/>
    <n v="70001158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4780"/>
    <n v="3463013.2464999999"/>
    <s v="EMISOR"/>
    <x v="34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10960"/>
    <n v="5194561.0639000004"/>
    <s v="EMISOR"/>
    <x v="34"/>
    <n v="3"/>
    <s v="REGÍMENES BÁSICOS"/>
    <s v="BASI"/>
    <s v="PROVISION PENSIONES CURSO DE PAGO"/>
    <n v="29999109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25723770"/>
    <n v="7490301.0684000002"/>
    <s v="EMISOR"/>
    <x v="34"/>
    <n v="3"/>
    <s v="REGÍMENES BÁSICOS"/>
    <s v="BASI"/>
    <s v="PROVISION PENSIONES CURSO DE PAGO"/>
    <n v="43257237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41223631.8000002"/>
    <n v="12538698.259400001"/>
    <s v="EMISOR"/>
    <x v="34"/>
    <n v="3"/>
    <s v="REGÍMENES BÁSICOS"/>
    <s v="BASI"/>
    <s v="PROVISION PENSIONES CURSO DE PAGO"/>
    <n v="7241223631.8000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623043614.98"/>
    <n v="193283308.7132"/>
    <s v="EMISOR"/>
    <x v="34"/>
    <n v="3"/>
    <s v="REGÍMENES BÁSICOS"/>
    <s v="BASI"/>
    <s v="PROVISION PENSIONES CURSO DE PAGO"/>
    <n v="111623043614.9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10796873"/>
    <n v="2096581.6575"/>
    <s v="EMISOR"/>
    <x v="34"/>
    <n v="3"/>
    <s v="REGÍMENES BÁSICOS"/>
    <s v="BASI"/>
    <s v="PROVISION PENSIONES CURSO DE PAGO"/>
    <n v="1210796873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24793511.849998"/>
    <n v="49392726.553400002"/>
    <s v="EMISOR"/>
    <x v="34"/>
    <n v="3"/>
    <s v="REGÍMENES BÁSICOS"/>
    <s v="BASI"/>
    <s v="PROVISION PENSIONES CURSO DE PAGO"/>
    <n v="28524793511.849998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03367634"/>
    <n v="44507225.215099998"/>
    <s v="EMISOR"/>
    <x v="34"/>
    <n v="3"/>
    <s v="REGÍMENES BÁSICOS"/>
    <s v="BASI"/>
    <s v="PROVISION PENSIONES CURSO DE PAGO"/>
    <n v="25703367634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597357.6214999999"/>
    <s v="EMISOR"/>
    <x v="34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00000000"/>
    <n v="2597357.6214999999"/>
    <s v="EMISOR"/>
    <x v="34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731571.7476999999"/>
    <s v="EMISOR"/>
    <x v="34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986961.2647000002"/>
    <s v="EMISOR"/>
    <x v="34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500000000"/>
    <n v="7792072.8645000001"/>
    <s v="EMISOR"/>
    <x v="34"/>
    <n v="3"/>
    <s v="REGÍMENES BÁSICOS"/>
    <s v="BASI"/>
    <s v="PROVISION PENSIONES CURSO DE PAGO"/>
    <n v="4500000000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0002082.13"/>
    <n v="865789.47919999994"/>
    <s v="EMISOR"/>
    <x v="34"/>
    <n v="3"/>
    <s v="REGÍMENES BÁSICOS"/>
    <s v="BASI"/>
    <s v="PROVISION PENSIONES CURSO DE PAGO"/>
    <n v="500002082.13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49995435.1900001"/>
    <n v="2857085.4794000001"/>
    <s v="EMISOR"/>
    <x v="34"/>
    <n v="3"/>
    <s v="REGÍMENES BÁSICOS"/>
    <s v="BASI"/>
    <s v="PROVISION PENSIONES CURSO DE PAGO"/>
    <n v="1649995435.19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0347384.3399999"/>
    <n v="3463745.0162999998"/>
    <s v="EMISOR"/>
    <x v="34"/>
    <n v="3"/>
    <s v="REGÍMENES BÁSICOS"/>
    <s v="BASI"/>
    <s v="PROVISION PENSIONES CURSO DE PAGO"/>
    <n v="2000347384.33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00066409.53"/>
    <n v="3463258.4882"/>
    <s v="EMISOR"/>
    <x v="34"/>
    <n v="3"/>
    <s v="REGÍMENES BÁSICOS"/>
    <s v="BASI"/>
    <s v="PROVISION PENSIONES CURSO DE PAGO"/>
    <n v="2000066409.53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527956007.550003"/>
    <n v="151560935.75440001"/>
    <s v="EMISOR"/>
    <x v="34"/>
    <n v="3"/>
    <s v="REGÍMENES BÁSICOS"/>
    <s v="BASI"/>
    <s v="PROVISION PENSIONES CURSO DE PAGO"/>
    <n v="87527956007.550003"/>
  </r>
  <r>
    <x v="2"/>
    <s v="E04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150658264.2399998"/>
    <n v="5455590.8369000005"/>
    <s v="EMISOR"/>
    <x v="34"/>
    <n v="3"/>
    <s v="REGÍMENES BÁSICOS"/>
    <s v="BASI"/>
    <s v="PROVISION PENSIONES CURSO DE PAGO"/>
    <n v="3150658264.239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2196424.419998"/>
    <n v="33786768.063600004"/>
    <s v="EMISOR"/>
    <x v="34"/>
    <n v="3"/>
    <s v="REGÍMENES BÁSICOS"/>
    <s v="BASI"/>
    <s v="PROVISION PENSIONES CURSO DE PAGO"/>
    <n v="19512196424.419998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1437353.860001"/>
    <n v="27967372.6063"/>
    <s v="EMISOR"/>
    <x v="34"/>
    <n v="3"/>
    <s v="REGÍMENES BÁSICOS"/>
    <s v="BASI"/>
    <s v="PROVISION PENSIONES CURSO DE PAGO"/>
    <n v="16151437353.86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1101179.40000001"/>
    <n v="348221.12070000003"/>
    <s v="EMISOR"/>
    <x v="34"/>
    <n v="3"/>
    <s v="REGÍMENES BÁSICOS"/>
    <s v="BASI"/>
    <s v="PROVISION PENSIONES CURSO DE PAGO"/>
    <n v="348221.12070000003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9922057.58000004"/>
    <n v="1402438.1527"/>
    <s v="EMISOR"/>
    <x v="34"/>
    <n v="3"/>
    <s v="REGÍMENES BÁSICOS"/>
    <s v="BASI"/>
    <s v="PROVISION PENSIONES CURSO DE PAGO"/>
    <n v="1402438.152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80435883.6"/>
    <n v="24900756.495299999"/>
    <s v="EMISOR"/>
    <x v="34"/>
    <n v="3"/>
    <s v="REGÍMENES BÁSICOS"/>
    <s v="BASI"/>
    <s v="PROVISION PENSIONES CURSO DE PAGO"/>
    <n v="24900756.4952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41862581.9899998"/>
    <n v="12193490.298"/>
    <s v="EMISOR"/>
    <x v="34"/>
    <n v="3"/>
    <s v="REGÍMENES BÁSICOS"/>
    <s v="BASI"/>
    <s v="PROVISION PENSIONES CURSO DE PAGO"/>
    <n v="12193490.2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37654057.54"/>
    <n v="3008872.6732999999"/>
    <s v="EMISOR"/>
    <x v="34"/>
    <n v="3"/>
    <s v="REGÍMENES BÁSICOS"/>
    <s v="BASI"/>
    <s v="PROVISION PENSIONES CURSO DE PAGO"/>
    <n v="3008872.6732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252337299.1000004"/>
    <n v="9094798.8763999995"/>
    <s v="EMISOR"/>
    <x v="34"/>
    <n v="3"/>
    <s v="REGÍMENES BÁSICOS"/>
    <s v="BASI"/>
    <s v="PROVISION PENSIONES CURSO DE PAGO"/>
    <n v="9094798.876399999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4997911.2799997"/>
    <n v="8025831.4336999999"/>
    <s v="EMISOR"/>
    <x v="34"/>
    <n v="3"/>
    <s v="REGÍMENES BÁSICOS"/>
    <s v="BASI"/>
    <s v="PROVISION PENSIONES CURSO DE PAGO"/>
    <n v="8025831.4336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683430.74000001"/>
    <n v="354424.04590000003"/>
    <s v="EMISOR"/>
    <x v="34"/>
    <n v="3"/>
    <s v="REGÍMENES BÁSICOS"/>
    <s v="BASI"/>
    <s v="PROVISION PENSIONES CURSO DE PAGO"/>
    <n v="354424.0459000000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86036390.3099999"/>
    <n v="2400021.4547000001"/>
    <s v="EMISOR"/>
    <x v="34"/>
    <n v="3"/>
    <s v="REGÍMENES BÁSICOS"/>
    <s v="BASI"/>
    <s v="PROVISION PENSIONES CURSO DE PAGO"/>
    <n v="2400021.4547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483738.140000001"/>
    <n v="56247.923199999997"/>
    <s v="EMISOR"/>
    <x v="34"/>
    <n v="3"/>
    <s v="REGÍMENES BÁSICOS"/>
    <s v="BASI"/>
    <s v="PROVISION PENSIONES CURSO DE PAGO"/>
    <n v="56247.92319999999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4715888.44"/>
    <n v="250585.94390000001"/>
    <s v="EMISOR"/>
    <x v="34"/>
    <n v="3"/>
    <s v="REGÍMENES BÁSICOS"/>
    <s v="BASI"/>
    <s v="PROVISION PENSIONES CURSO DE PAGO"/>
    <n v="250585.9439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000878699.2600002"/>
    <n v="10390952.016899999"/>
    <s v="EMISOR"/>
    <x v="34"/>
    <n v="3"/>
    <s v="REGÍMENES BÁSICOS"/>
    <s v="BASI"/>
    <s v="PROVISION PENSIONES CURSO DE PAGO"/>
    <n v="10390952.0168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04649855.29000002"/>
    <n v="873837.43189999997"/>
    <s v="EMISOR"/>
    <x v="34"/>
    <n v="3"/>
    <s v="REGÍMENES BÁSICOS"/>
    <s v="BASI"/>
    <s v="PROVISION PENSIONES CURSO DE PAGO"/>
    <n v="873837.431899999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75866076.52999997"/>
    <n v="1170310.6033000001"/>
    <s v="EMISOR"/>
    <x v="34"/>
    <n v="3"/>
    <s v="REGÍMENES BÁSICOS"/>
    <s v="BASI"/>
    <s v="PROVISION PENSIONES CURSO DE PAGO"/>
    <n v="1170310.6033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65690.74"/>
    <n v="2364.7914999999998"/>
    <s v="EMISOR"/>
    <x v="34"/>
    <n v="3"/>
    <s v="REGÍMENES BÁSICOS"/>
    <s v="BASI"/>
    <s v="PROVISION PENSIONES CURSO DE PAGO"/>
    <n v="2364.791499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98639220.8599997"/>
    <n v="8136030.9272999996"/>
    <s v="EMISOR"/>
    <x v="34"/>
    <n v="3"/>
    <s v="REGÍMENES BÁSICOS"/>
    <s v="BASI"/>
    <s v="PROVISION PENSIONES CURSO DE PAGO"/>
    <n v="8136030.9272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900614209.9599991"/>
    <n v="15412052.1029"/>
    <s v="GESTOR"/>
    <x v="34"/>
    <n v="3"/>
    <s v="REGÍMENES BÁSICOS"/>
    <s v="BASI"/>
    <s v="PROVISION PENSIONES CURSO DE PAGO"/>
    <n v="15412052.102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934766540"/>
    <n v="13739617.565099999"/>
    <s v="GESTOR"/>
    <x v="34"/>
    <n v="3"/>
    <s v="REGÍMENES BÁSICOS"/>
    <s v="BASI"/>
    <s v="PROVISION PENSIONES CURSO DE PAGO"/>
    <n v="13739617.5650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8106304"/>
    <n v="1710976.9597"/>
    <s v="GESTOR"/>
    <x v="34"/>
    <n v="3"/>
    <s v="REGÍMENES BÁSICOS"/>
    <s v="BASI"/>
    <s v="PROVISION PENSIONES CURSO DE PAGO"/>
    <n v="1710976.9597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49480000"/>
    <n v="3029350.1411000001"/>
    <s v="GESTOR"/>
    <x v="34"/>
    <n v="3"/>
    <s v="REGÍMENES BÁSICOS"/>
    <s v="BASI"/>
    <s v="PROVISION PENSIONES CURSO DE PAGO"/>
    <n v="3029350.1411000001"/>
  </r>
  <r>
    <x v="2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877590322.2000008"/>
    <n v="17103756.337000001"/>
    <s v="GESTOR"/>
    <x v="34"/>
    <n v="3"/>
    <s v="REGÍMENES BÁSICOS"/>
    <s v="BASI"/>
    <s v="PROVISION PENSIONES CURSO DE PAGO"/>
    <n v="17103756.3370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803225207.21"/>
    <n v="10048700.814200001"/>
    <s v="GESTOR"/>
    <x v="34"/>
    <n v="3"/>
    <s v="REGÍMENES BÁSICOS"/>
    <s v="BASI"/>
    <s v="PROVISION PENSIONES CURSO DE PAGO"/>
    <n v="10048700.8142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0924400.5"/>
    <n v="1144438.0193"/>
    <s v="EMISOR"/>
    <x v="34"/>
    <n v="3"/>
    <s v="REGÍMENES BÁSICOS"/>
    <s v="BASI"/>
    <s v="PROVISION PENSIONES CURSO DE PAGO"/>
    <n v="66092440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2264772.5"/>
    <n v="1510389.0366"/>
    <s v="EMISOR"/>
    <x v="34"/>
    <n v="3"/>
    <s v="REGÍMENES BÁSICOS"/>
    <s v="BASI"/>
    <s v="PROVISION PENSIONES CURSO DE PAGO"/>
    <n v="872264772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2636039"/>
    <n v="1216664.7139999999"/>
    <s v="EMISOR"/>
    <x v="34"/>
    <n v="3"/>
    <s v="REGÍMENES BÁSICOS"/>
    <s v="BASI"/>
    <s v="PROVISION PENSIONES CURSO DE PAGO"/>
    <n v="70263603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2665226"/>
    <n v="2013238.2572999999"/>
    <s v="EMISOR"/>
    <x v="34"/>
    <n v="3"/>
    <s v="REGÍMENES BÁSICOS"/>
    <s v="BASI"/>
    <s v="PROVISION PENSIONES CURSO DE PAGO"/>
    <n v="116266522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1190665"/>
    <n v="885163.31319999998"/>
    <s v="EMISOR"/>
    <x v="34"/>
    <n v="3"/>
    <s v="REGÍMENES BÁSICOS"/>
    <s v="BASI"/>
    <s v="PROVISION PENSIONES CURSO DE PAGO"/>
    <n v="51119066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3289186"/>
    <n v="1269742.8374000001"/>
    <s v="EMISOR"/>
    <x v="34"/>
    <n v="3"/>
    <s v="REGÍMENES BÁSICOS"/>
    <s v="BASI"/>
    <s v="PROVISION PENSIONES CURSO DE PAGO"/>
    <n v="73328918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780137.590000004"/>
    <n v="139876.60399999999"/>
    <s v="EMISOR"/>
    <x v="34"/>
    <n v="3"/>
    <s v="REGÍMENES BÁSICOS"/>
    <s v="BASI"/>
    <s v="PROVISION PENSIONES CURSO DE PAGO"/>
    <n v="80780137.59000000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0556328.5"/>
    <n v="814802.04410000006"/>
    <s v="EMISOR"/>
    <x v="34"/>
    <n v="3"/>
    <s v="REGÍMENES BÁSICOS"/>
    <s v="BASI"/>
    <s v="PROVISION PENSIONES CURSO DE PAGO"/>
    <n v="470556328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4023724.02999997"/>
    <n v="907384.67559999996"/>
    <s v="EMISOR"/>
    <x v="34"/>
    <n v="3"/>
    <s v="REGÍMENES BÁSICOS"/>
    <s v="BASI"/>
    <s v="PROVISION PENSIONES CURSO DE PAGO"/>
    <n v="524023724.029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2297272"/>
    <n v="2012601.1185999999"/>
    <s v="EMISOR"/>
    <x v="34"/>
    <n v="3"/>
    <s v="REGÍMENES BÁSICOS"/>
    <s v="BASI"/>
    <s v="PROVISION PENSIONES CURSO DE PAGO"/>
    <n v="116229727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38451013.1700001"/>
    <n v="8551282.2517000008"/>
    <s v="EMISOR"/>
    <x v="34"/>
    <n v="3"/>
    <s v="REGÍMENES BÁSICOS"/>
    <s v="BASI"/>
    <s v="PROVISION PENSIONES CURSO DE PAGO"/>
    <n v="4938451013.17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27448383.3200002"/>
    <n v="5415401.2629000004"/>
    <s v="EMISOR"/>
    <x v="34"/>
    <n v="3"/>
    <s v="REGÍMENES BÁSICOS"/>
    <s v="BASI"/>
    <s v="PROVISION PENSIONES CURSO DE PAGO"/>
    <n v="3127448383.32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55572048.48"/>
    <n v="24857702.980900001"/>
    <s v="EMISOR"/>
    <x v="34"/>
    <n v="3"/>
    <s v="REGÍMENES BÁSICOS"/>
    <s v="BASI"/>
    <s v="PROVISION PENSIONES CURSO DE PAGO"/>
    <n v="14355572048.4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6467130.4099998"/>
    <n v="5500280.7403999995"/>
    <s v="EMISOR"/>
    <x v="34"/>
    <n v="3"/>
    <s v="REGÍMENES BÁSICOS"/>
    <s v="BASI"/>
    <s v="PROVISION PENSIONES CURSO DE PAGO"/>
    <n v="3176467130.40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904208.4000001"/>
    <n v="1908026.1958999999"/>
    <s v="EMISOR"/>
    <x v="34"/>
    <n v="3"/>
    <s v="REGÍMENES BÁSICOS"/>
    <s v="BASI"/>
    <s v="PROVISION PENSIONES CURSO DE PAGO"/>
    <n v="1101904208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000357320"/>
    <n v="6926905.7159000002"/>
    <s v="EMISOR"/>
    <x v="34"/>
    <n v="3"/>
    <s v="REGÍMENES BÁSICOS"/>
    <s v="BASI"/>
    <s v="PROVISION PENSIONES CURSO DE PAGO"/>
    <n v="40003573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0332842"/>
    <n v="1022203.6709"/>
    <s v="EMISOR"/>
    <x v="34"/>
    <n v="3"/>
    <s v="REGÍMENES BÁSICOS"/>
    <s v="BASI"/>
    <s v="PROVISION PENSIONES CURSO DE PAGO"/>
    <n v="59033284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82060008.3199999"/>
    <n v="2739450.4134999998"/>
    <s v="EMISOR"/>
    <x v="34"/>
    <n v="3"/>
    <s v="REGÍMENES BÁSICOS"/>
    <s v="BASI"/>
    <s v="PROVISION PENSIONES CURSO DE PAGO"/>
    <n v="1582060008.31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7385008"/>
    <n v="4272454.1705"/>
    <s v="EMISOR"/>
    <x v="34"/>
    <n v="3"/>
    <s v="REGÍMENES BÁSICOS"/>
    <s v="BASI"/>
    <s v="PROVISION PENSIONES CURSO DE PAGO"/>
    <n v="2467385008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9655840"/>
    <n v="1661712.94"/>
    <s v="EMISOR"/>
    <x v="34"/>
    <n v="3"/>
    <s v="REGÍMENES BÁSICOS"/>
    <s v="BASI"/>
    <s v="PROVISION PENSIONES CURSO DE PAGO"/>
    <n v="9596558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3147465"/>
    <n v="871235.93530000001"/>
    <s v="EMISOR"/>
    <x v="34"/>
    <n v="3"/>
    <s v="REGÍMENES BÁSICOS"/>
    <s v="BASI"/>
    <s v="PROVISION PENSIONES CURSO DE PAGO"/>
    <n v="50314746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7361800"/>
    <n v="878533.35869999998"/>
    <s v="EMISOR"/>
    <x v="34"/>
    <n v="3"/>
    <s v="REGÍMENES BÁSICOS"/>
    <s v="BASI"/>
    <s v="PROVISION PENSIONES CURSO DE PAGO"/>
    <n v="5073618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79159440.5"/>
    <n v="2388113.5227000001"/>
    <s v="EMISOR"/>
    <x v="34"/>
    <n v="3"/>
    <s v="REGÍMENES BÁSICOS"/>
    <s v="BASI"/>
    <s v="PROVISION PENSIONES CURSO DE PAGO"/>
    <n v="1379159440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071760"/>
    <n v="1729964.4335"/>
    <s v="EMISOR"/>
    <x v="34"/>
    <n v="3"/>
    <s v="REGÍMENES BÁSICOS"/>
    <s v="BASI"/>
    <s v="PROVISION PENSIONES CURSO DE PAGO"/>
    <n v="9990717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10691864"/>
    <n v="2269557.0016000001"/>
    <s v="EMISOR"/>
    <x v="34"/>
    <n v="3"/>
    <s v="REGÍMENES BÁSICOS"/>
    <s v="BASI"/>
    <s v="PROVISION PENSIONES CURSO DE PAGO"/>
    <n v="1310691864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341341804.20999998"/>
    <n v="591057.82449999999"/>
    <s v="EMISOR"/>
    <x v="34"/>
    <n v="3"/>
    <s v="REGÍMENES BÁSICOS"/>
    <s v="BASI"/>
    <s v="PROVISION PENSIONES CURSO DE PAGO"/>
    <n v="341341804.20999998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451534118"/>
    <n v="781863.72180000006"/>
    <s v="EMISOR"/>
    <x v="34"/>
    <n v="3"/>
    <s v="REGÍMENES BÁSICOS"/>
    <s v="BASI"/>
    <s v="PROVISION PENSIONES CURSO DE PAGO"/>
    <n v="451534118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310074070.94"/>
    <n v="536915.50089999998"/>
    <s v="EMISOR"/>
    <x v="34"/>
    <n v="3"/>
    <s v="REGÍMENES BÁSICOS"/>
    <s v="BASI"/>
    <s v="PROVISION PENSIONES CURSO DE PAGO"/>
    <n v="310074070.9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7896098.4400001"/>
    <n v="2160776.6013000002"/>
    <s v="EMISOR"/>
    <x v="35"/>
    <n v="3"/>
    <s v="REGÍMENES BÁSICOS"/>
    <s v="BASI"/>
    <s v="PROVISION PENSIONES CURSO DE PAGO"/>
    <n v="1257896098.44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26502680"/>
    <n v="6916606.8539000005"/>
    <s v="EMISOR"/>
    <x v="35"/>
    <n v="3"/>
    <s v="REGÍMENES BÁSICOS"/>
    <s v="BASI"/>
    <s v="PROVISION PENSIONES CURSO DE PAGO"/>
    <n v="40265026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57134812.9200001"/>
    <n v="9545881.3243000004"/>
    <s v="EMISOR"/>
    <x v="35"/>
    <n v="3"/>
    <s v="REGÍMENES BÁSICOS"/>
    <s v="BASI"/>
    <s v="PROVISION PENSIONES CURSO DE PAGO"/>
    <n v="5557134812.92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7615550"/>
    <n v="4307507.6010999996"/>
    <s v="EMISOR"/>
    <x v="35"/>
    <n v="3"/>
    <s v="REGÍMENES BÁSICOS"/>
    <s v="BASI"/>
    <s v="PROVISION PENSIONES CURSO DE PAGO"/>
    <n v="25076155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564801841.61"/>
    <n v="203667099.27270001"/>
    <s v="EMISOR"/>
    <x v="35"/>
    <n v="3"/>
    <s v="REGÍMENES BÁSICOS"/>
    <s v="BASI"/>
    <s v="PROVISION PENSIONES CURSO DE PAGO"/>
    <n v="118564801841.6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83346084"/>
    <n v="3063378.9985000002"/>
    <s v="EMISOR"/>
    <x v="35"/>
    <n v="3"/>
    <s v="REGÍMENES BÁSICOS"/>
    <s v="BASI"/>
    <s v="PROVISION PENSIONES CURSO DE PAGO"/>
    <n v="178334608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39169820"/>
    <n v="3502825.423"/>
    <s v="EMISOR"/>
    <x v="35"/>
    <n v="3"/>
    <s v="REGÍMENES BÁSICOS"/>
    <s v="BASI"/>
    <s v="PROVISION PENSIONES CURSO DE PAGO"/>
    <n v="20391698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8525936.38999999"/>
    <n v="1594994.308"/>
    <s v="EMISOR"/>
    <x v="35"/>
    <n v="3"/>
    <s v="REGÍMENES BÁSICOS"/>
    <s v="BASI"/>
    <s v="PROVISION PENSIONES CURSO DE PAGO"/>
    <n v="928525936.38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39941168.639999"/>
    <n v="17933421.2293"/>
    <s v="EMISOR"/>
    <x v="35"/>
    <n v="3"/>
    <s v="REGÍMENES BÁSICOS"/>
    <s v="BASI"/>
    <s v="PROVISION PENSIONES CURSO DE PAGO"/>
    <n v="10439941168.63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3991479.1999998"/>
    <n v="6001874.9106000001"/>
    <s v="EMISOR"/>
    <x v="35"/>
    <n v="3"/>
    <s v="REGÍMENES BÁSICOS"/>
    <s v="BASI"/>
    <s v="PROVISION PENSIONES CURSO DE PAGO"/>
    <n v="3493991479.1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726467698.350006"/>
    <n v="126645139.05069999"/>
    <s v="EMISOR"/>
    <x v="35"/>
    <n v="3"/>
    <s v="REGÍMENES BÁSICOS"/>
    <s v="BASI"/>
    <s v="PROVISION PENSIONES CURSO DE PAGO"/>
    <n v="73726467698.35000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8754683.8000002"/>
    <n v="5099638.7251000004"/>
    <s v="EMISOR"/>
    <x v="35"/>
    <n v="3"/>
    <s v="REGÍMENES BÁSICOS"/>
    <s v="BASI"/>
    <s v="PROVISION PENSIONES CURSO DE PAGO"/>
    <n v="2968754683.8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486401.8"/>
    <n v="222427.89970000001"/>
    <s v="EMISOR"/>
    <x v="35"/>
    <n v="3"/>
    <s v="REGÍMENES BÁSICOS"/>
    <s v="BASI"/>
    <s v="PROVISION PENSIONES CURSO DE PAGO"/>
    <n v="129486401.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75375680"/>
    <n v="3565018.7752"/>
    <s v="EMISOR"/>
    <x v="35"/>
    <n v="3"/>
    <s v="REGÍMENES BÁSICOS"/>
    <s v="BASI"/>
    <s v="PROVISION PENSIONES CURSO DE PAGO"/>
    <n v="20753756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337263916.87"/>
    <n v="201558471.04159999"/>
    <s v="EMISOR"/>
    <x v="35"/>
    <n v="3"/>
    <s v="REGÍMENES BÁSICOS"/>
    <s v="BASI"/>
    <s v="PROVISION PENSIONES CURSO DE PAGO"/>
    <n v="117337263916.8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610941384.080002"/>
    <n v="69760270.349700004"/>
    <s v="EMISOR"/>
    <x v="35"/>
    <n v="3"/>
    <s v="REGÍMENES BÁSICOS"/>
    <s v="BASI"/>
    <s v="PROVISION PENSIONES CURSO DE PAGO"/>
    <n v="40610941384.08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2902621595.88"/>
    <n v="1362024601.2125001"/>
    <s v="EMISOR"/>
    <x v="35"/>
    <n v="3"/>
    <s v="REGÍMENES BÁSICOS"/>
    <s v="BASI"/>
    <s v="PROVISION PENSIONES CURSO DE PAGO"/>
    <n v="792902621595.8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29985.6"/>
    <n v="22726.076799999999"/>
    <s v="EMISOR"/>
    <x v="35"/>
    <n v="3"/>
    <s v="REGÍMENES BÁSICOS"/>
    <s v="BASI"/>
    <s v="PROVISION PENSIONES CURSO DE PAGO"/>
    <n v="13229985.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32708007.25"/>
    <n v="3491725.5128000001"/>
    <s v="EMISOR"/>
    <x v="35"/>
    <n v="3"/>
    <s v="REGÍMENES BÁSICOS"/>
    <s v="BASI"/>
    <s v="PROVISION PENSIONES CURSO DE PAGO"/>
    <n v="2032708007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1005952"/>
    <n v="1444655.0752000001"/>
    <s v="EMISOR"/>
    <x v="35"/>
    <n v="3"/>
    <s v="REGÍMENES BÁSICOS"/>
    <s v="BASI"/>
    <s v="PROVISION PENSIONES CURSO DE PAGO"/>
    <n v="8410059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342134045.009998"/>
    <n v="52120817.736000001"/>
    <s v="EMISOR"/>
    <x v="35"/>
    <n v="3"/>
    <s v="REGÍMENES BÁSICOS"/>
    <s v="BASI"/>
    <s v="PROVISION PENSIONES CURSO DE PAGO"/>
    <n v="30342134045.00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78500502.9200001"/>
    <n v="2883278.3697000002"/>
    <s v="EMISOR"/>
    <x v="35"/>
    <n v="3"/>
    <s v="REGÍMENES BÁSICOS"/>
    <s v="BASI"/>
    <s v="PROVISION PENSIONES CURSO DE PAGO"/>
    <n v="1678500502.9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11802631.5"/>
    <n v="4142923.0120999999"/>
    <s v="EMISOR"/>
    <x v="35"/>
    <n v="3"/>
    <s v="REGÍMENES BÁSICOS"/>
    <s v="BASI"/>
    <s v="PROVISION PENSIONES CURSO DE PAGO"/>
    <n v="2411802631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742500"/>
    <n v="3438533.8829999999"/>
    <s v="EMISOR"/>
    <x v="35"/>
    <n v="3"/>
    <s v="REGÍMENES BÁSICOS"/>
    <s v="BASI"/>
    <s v="PROVISION PENSIONES CURSO DE PAGO"/>
    <n v="200174250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095249429.330002"/>
    <n v="80898822.347000003"/>
    <s v="EMISOR"/>
    <x v="35"/>
    <n v="3"/>
    <s v="REGÍMENES BÁSICOS"/>
    <s v="BASI"/>
    <s v="PROVISION PENSIONES CURSO DE PAGO"/>
    <n v="47095249429.33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319823080.46997"/>
    <n v="823361372.63670003"/>
    <s v="EMISOR"/>
    <x v="35"/>
    <n v="3"/>
    <s v="REGÍMENES BÁSICOS"/>
    <s v="BASI"/>
    <s v="PROVISION PENSIONES CURSO DE PAGO"/>
    <n v="479319823080.46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712535320"/>
    <n v="14966134.7075"/>
    <s v="EMISOR"/>
    <x v="35"/>
    <n v="3"/>
    <s v="REGÍMENES BÁSICOS"/>
    <s v="BASI"/>
    <s v="PROVISION PENSIONES CURSO DE PAGO"/>
    <n v="871253532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17170228.75"/>
    <n v="35587340.4256"/>
    <s v="EMISOR"/>
    <x v="35"/>
    <n v="3"/>
    <s v="REGÍMENES BÁSICOS"/>
    <s v="BASI"/>
    <s v="PROVISION PENSIONES CURSO DE PAGO"/>
    <n v="20717170228.7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5566733345.45999"/>
    <n v="335938732.87889999"/>
    <s v="EMISOR"/>
    <x v="35"/>
    <n v="3"/>
    <s v="REGÍMENES BÁSICOS"/>
    <s v="BASI"/>
    <s v="PROVISION PENSIONES CURSO DE PAGO"/>
    <n v="195566733345.45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630034804.27"/>
    <n v="200343613.85260001"/>
    <s v="EMISOR"/>
    <x v="35"/>
    <n v="3"/>
    <s v="REGÍMENES BÁSICOS"/>
    <s v="BASI"/>
    <s v="PROVISION PENSIONES CURSO DE PAGO"/>
    <n v="116630034804.2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938901176"/>
    <n v="78912481.621600002"/>
    <s v="EMISOR"/>
    <x v="35"/>
    <n v="3"/>
    <s v="REGÍMENES BÁSICOS"/>
    <s v="BASI"/>
    <s v="PROVISION PENSIONES CURSO DE PAGO"/>
    <n v="4593890117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46887250"/>
    <n v="43024799.879799999"/>
    <s v="EMISOR"/>
    <x v="35"/>
    <n v="3"/>
    <s v="REGÍMENES BÁSICOS"/>
    <s v="BASI"/>
    <s v="PROVISION PENSIONES CURSO DE PAGO"/>
    <n v="250468872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514511.130000001"/>
    <n v="18061.515299999999"/>
    <s v="EMISOR"/>
    <x v="35"/>
    <n v="3"/>
    <s v="REGÍMENES BÁSICOS"/>
    <s v="BASI"/>
    <s v="PROVISION PENSIONES CURSO DE PAGO"/>
    <n v="10514511.1300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087193465.860001"/>
    <n v="48247347.704000004"/>
    <s v="EMISOR"/>
    <x v="35"/>
    <n v="3"/>
    <s v="REGÍMENES BÁSICOS"/>
    <s v="BASI"/>
    <s v="PROVISION PENSIONES CURSO DE PAGO"/>
    <n v="28087193465.86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528249500"/>
    <n v="9496262.9905999992"/>
    <s v="EMISOR"/>
    <x v="35"/>
    <n v="3"/>
    <s v="REGÍMENES BÁSICOS"/>
    <s v="BASI"/>
    <s v="PROVISION PENSIONES CURSO DE PAGO"/>
    <n v="55282495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8357760"/>
    <n v="5167667.7144999998"/>
    <s v="EMISOR"/>
    <x v="35"/>
    <n v="3"/>
    <s v="REGÍMENES BÁSICOS"/>
    <s v="BASI"/>
    <s v="PROVISION PENSIONES CURSO DE PAGO"/>
    <n v="30083577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571819320"/>
    <n v="18159957.6054"/>
    <s v="EMISOR"/>
    <x v="35"/>
    <n v="3"/>
    <s v="REGÍMENES BÁSICOS"/>
    <s v="BASI"/>
    <s v="PROVISION PENSIONES CURSO DE PAGO"/>
    <n v="105718193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0293050"/>
    <n v="8658065.8764999993"/>
    <s v="EMISOR"/>
    <x v="35"/>
    <n v="3"/>
    <s v="REGÍMENES BÁSICOS"/>
    <s v="BASI"/>
    <s v="PROVISION PENSIONES CURSO DE PAGO"/>
    <n v="504029305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2717100"/>
    <n v="8610696.7276000008"/>
    <s v="EMISOR"/>
    <x v="35"/>
    <n v="3"/>
    <s v="REGÍMENES BÁSICOS"/>
    <s v="BASI"/>
    <s v="PROVISION PENSIONES CURSO DE PAGO"/>
    <n v="50127171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5299600"/>
    <n v="17221162.2434"/>
    <s v="EMISOR"/>
    <x v="35"/>
    <n v="3"/>
    <s v="REGÍMENES BÁSICOS"/>
    <s v="BASI"/>
    <s v="PROVISION PENSIONES CURSO DE PAGO"/>
    <n v="100252996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720045.719999999"/>
    <n v="126634.1076"/>
    <s v="EMISOR"/>
    <x v="35"/>
    <n v="3"/>
    <s v="REGÍMENES BÁSICOS"/>
    <s v="BASI"/>
    <s v="PROVISION PENSIONES CURSO DE PAGO"/>
    <n v="73720045.71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93856560"/>
    <n v="13731609.653899999"/>
    <s v="EMISOR"/>
    <x v="35"/>
    <n v="3"/>
    <s v="REGÍMENES BÁSICOS"/>
    <s v="BASI"/>
    <s v="PROVISION PENSIONES CURSO DE PAGO"/>
    <n v="79938565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29987683.19000006"/>
    <n v="1082174.1529999999"/>
    <s v="EMISOR"/>
    <x v="35"/>
    <n v="3"/>
    <s v="REGÍMENES BÁSICOS"/>
    <s v="BASI"/>
    <s v="PROVISION PENSIONES CURSO DE PAGO"/>
    <n v="629987683.1900000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48935770.19"/>
    <n v="599391.51450000005"/>
    <s v="EMISOR"/>
    <x v="35"/>
    <n v="3"/>
    <s v="REGÍMENES BÁSICOS"/>
    <s v="BASI"/>
    <s v="PROVISION PENSIONES CURSO DE PAGO"/>
    <n v="348935770.1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38734413.9300003"/>
    <n v="12262706.1993"/>
    <s v="EMISOR"/>
    <x v="35"/>
    <n v="3"/>
    <s v="REGÍMENES BÁSICOS"/>
    <s v="BASI"/>
    <s v="PROVISION PENSIONES CURSO DE PAGO"/>
    <n v="7138734413.93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9781746.690000001"/>
    <n v="51158.201000000001"/>
    <s v="EMISOR"/>
    <x v="35"/>
    <n v="3"/>
    <s v="REGÍMENES BÁSICOS"/>
    <s v="BASI"/>
    <s v="PROVISION PENSIONES CURSO DE PAGO"/>
    <n v="29781746.69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74194103.130001"/>
    <n v="31047314.4432"/>
    <s v="EMISOR"/>
    <x v="35"/>
    <n v="3"/>
    <s v="REGÍMENES BÁSICOS"/>
    <s v="BASI"/>
    <s v="PROVISION PENSIONES CURSO DE PAGO"/>
    <n v="31047314.443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263375522.529999"/>
    <n v="60574380.353100002"/>
    <s v="EMISOR"/>
    <x v="35"/>
    <n v="3"/>
    <s v="REGÍMENES BÁSICOS"/>
    <s v="BASI"/>
    <s v="PROVISION PENSIONES CURSO DE PAGO"/>
    <n v="60574380.35310000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2368459.82000005"/>
    <n v="1154974.5939"/>
    <s v="EMISOR"/>
    <x v="35"/>
    <n v="3"/>
    <s v="REGÍMENES BÁSICOS"/>
    <s v="BASI"/>
    <s v="PROVISION PENSIONES CURSO DE PAGO"/>
    <n v="1154974.593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60696778.74"/>
    <n v="1822033.46"/>
    <s v="EMISOR"/>
    <x v="35"/>
    <n v="3"/>
    <s v="REGÍMENES BÁSICOS"/>
    <s v="BASI"/>
    <s v="PROVISION PENSIONES CURSO DE PAGO"/>
    <n v="1822033.46"/>
  </r>
  <r>
    <x v="1"/>
    <s v="E03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51525528.94000006"/>
    <n v="1462725.2923000001"/>
    <s v="EMISOR"/>
    <x v="35"/>
    <n v="3"/>
    <s v="REGÍMENES BÁSICOS"/>
    <s v="BASI"/>
    <s v="PROVISION PENSIONES CURSO DE PAGO"/>
    <n v="851525528.94000006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5084.62"/>
    <n v="901838.15960000001"/>
    <s v="EMISOR"/>
    <x v="35"/>
    <n v="3"/>
    <s v="REGÍMENES BÁSICOS"/>
    <s v="BASI"/>
    <s v="PROVISION PENSIONES CURSO DE PAGO"/>
    <n v="525005084.62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4483.38"/>
    <n v="773004.35179999995"/>
    <s v="EMISOR"/>
    <x v="35"/>
    <n v="3"/>
    <s v="REGÍMENES BÁSICOS"/>
    <s v="BASI"/>
    <s v="PROVISION PENSIONES CURSO DE PAGO"/>
    <n v="450004483.3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03055231.849998"/>
    <n v="42949506.539300002"/>
    <s v="EMISOR"/>
    <x v="35"/>
    <n v="3"/>
    <s v="REGÍMENES BÁSICOS"/>
    <s v="BASI"/>
    <s v="PROVISION PENSIONES CURSO DE PAGO"/>
    <n v="25003055231.84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9571051.4499998"/>
    <n v="5152574.1672"/>
    <s v="EMISOR"/>
    <x v="35"/>
    <n v="3"/>
    <s v="REGÍMENES BÁSICOS"/>
    <s v="BASI"/>
    <s v="PROVISION PENSIONES CURSO DE PAGO"/>
    <n v="2999571051.44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20000000"/>
    <n v="2095679.8075999999"/>
    <s v="EMISOR"/>
    <x v="35"/>
    <n v="3"/>
    <s v="REGÍMENES BÁSICOS"/>
    <s v="BASI"/>
    <s v="PROVISION PENSIONES CURSO DE PAGO"/>
    <n v="122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948118733.530001"/>
    <n v="29112975.579399999"/>
    <s v="EMISOR"/>
    <x v="35"/>
    <n v="3"/>
    <s v="REGÍMENES BÁSICOS"/>
    <s v="BASI"/>
    <s v="PROVISION PENSIONES CURSO DE PAGO"/>
    <n v="16948118733.53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52722.8900001"/>
    <n v="3435631.2340000002"/>
    <s v="EMISOR"/>
    <x v="35"/>
    <n v="3"/>
    <s v="REGÍMENES BÁSICOS"/>
    <s v="BASI"/>
    <s v="PROVISION PENSIONES CURSO DE PAGO"/>
    <n v="2000052722.89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192734.3400002"/>
    <n v="5153642.0756999999"/>
    <s v="EMISOR"/>
    <x v="35"/>
    <n v="3"/>
    <s v="REGÍMENES BÁSICOS"/>
    <s v="BASI"/>
    <s v="PROVISION PENSIONES CURSO DE PAGO"/>
    <n v="3000192734.34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250000000"/>
    <n v="9018294.2541000005"/>
    <s v="EMISOR"/>
    <x v="35"/>
    <n v="3"/>
    <s v="REGÍMENES BÁSICOS"/>
    <s v="BASI"/>
    <s v="PROVISION PENSIONES CURSO DE PAGO"/>
    <n v="525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925547.6999998"/>
    <n v="5156618.6509999996"/>
    <s v="EMISOR"/>
    <x v="35"/>
    <n v="3"/>
    <s v="REGÍMENES BÁSICOS"/>
    <s v="BASI"/>
    <s v="PROVISION PENSIONES CURSO DE PAGO"/>
    <n v="3001925547.69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867072783.880001"/>
    <n v="56458082.597099997"/>
    <s v="EMISOR"/>
    <x v="35"/>
    <n v="3"/>
    <s v="REGÍMENES BÁSICOS"/>
    <s v="BASI"/>
    <s v="PROVISION PENSIONES CURSO DE PAGO"/>
    <n v="32867072783.88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997467901.3900003"/>
    <n v="13737813.108999999"/>
    <s v="EMISOR"/>
    <x v="35"/>
    <n v="3"/>
    <s v="REGÍMENES BÁSICOS"/>
    <s v="BASI"/>
    <s v="PROVISION PENSIONES CURSO DE PAGO"/>
    <n v="7997467901.390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0543833.9300001"/>
    <n v="2165324.8028000002"/>
    <s v="EMISOR"/>
    <x v="35"/>
    <n v="3"/>
    <s v="REGÍMENES BÁSICOS"/>
    <s v="BASI"/>
    <s v="PROVISION PENSIONES CURSO DE PAGO"/>
    <n v="1260543833.93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7412677084"/>
    <n v="115799496.83759999"/>
    <s v="EMISOR"/>
    <x v="35"/>
    <n v="3"/>
    <s v="REGÍMENES BÁSICOS"/>
    <s v="BASI"/>
    <s v="PROVISION PENSIONES CURSO DE PAGO"/>
    <n v="6741267708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162556.7800002"/>
    <n v="6871360.5716000004"/>
    <s v="EMISOR"/>
    <x v="35"/>
    <n v="3"/>
    <s v="REGÍMENES BÁSICOS"/>
    <s v="BASI"/>
    <s v="PROVISION PENSIONES CURSO DE PAGO"/>
    <n v="4000162556.78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046668.1900001"/>
    <n v="5153391.1676000003"/>
    <s v="EMISOR"/>
    <x v="35"/>
    <n v="3"/>
    <s v="REGÍMENES BÁSICOS"/>
    <s v="BASI"/>
    <s v="PROVISION PENSIONES CURSO DE PAGO"/>
    <n v="3000046668.19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435540.6682000002"/>
    <s v="EMISOR"/>
    <x v="35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315924.7399998"/>
    <n v="5153853.6885000002"/>
    <s v="EMISOR"/>
    <x v="35"/>
    <n v="3"/>
    <s v="REGÍMENES BÁSICOS"/>
    <s v="BASI"/>
    <s v="PROVISION PENSIONES CURSO DE PAGO"/>
    <n v="3000315924.73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59351.4899998"/>
    <n v="5154100.0626999997"/>
    <s v="EMISOR"/>
    <x v="35"/>
    <n v="3"/>
    <s v="REGÍMENES BÁSICOS"/>
    <s v="BASI"/>
    <s v="PROVISION PENSIONES CURSO DE PAGO"/>
    <n v="3000459351.48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161879982.58"/>
    <n v="185797268.71520001"/>
    <s v="EMISOR"/>
    <x v="35"/>
    <n v="3"/>
    <s v="REGÍMENES BÁSICOS"/>
    <s v="BASI"/>
    <s v="PROVISION PENSIONES CURSO DE PAGO"/>
    <n v="108161879982.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839679.1599998"/>
    <n v="11077625.4903"/>
    <s v="EMISOR"/>
    <x v="35"/>
    <n v="3"/>
    <s v="REGÍMENES BÁSICOS"/>
    <s v="BASI"/>
    <s v="PROVISION PENSIONES CURSO DE PAGO"/>
    <n v="6448839679.1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1756796.989998"/>
    <n v="90735646.821199998"/>
    <s v="EMISOR"/>
    <x v="35"/>
    <n v="3"/>
    <s v="REGÍMENES BÁSICOS"/>
    <s v="BASI"/>
    <s v="PROVISION PENSIONES CURSO DE PAGO"/>
    <n v="52821756796.98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2369283171.34003"/>
    <n v="553756391.25880003"/>
    <s v="EMISOR"/>
    <x v="35"/>
    <n v="3"/>
    <s v="REGÍMENES BÁSICOS"/>
    <s v="BASI"/>
    <s v="PROVISION PENSIONES CURSO DE PAGO"/>
    <n v="322369283171.34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8348024.8599999"/>
    <n v="3535769.1743999999"/>
    <s v="EMISOR"/>
    <x v="35"/>
    <n v="3"/>
    <s v="REGÍMENES BÁSICOS"/>
    <s v="BASI"/>
    <s v="PROVISION PENSIONES CURSO DE PAGO"/>
    <n v="2058348024.85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8737226.65"/>
    <n v="18927659.927299999"/>
    <s v="EMISOR"/>
    <x v="35"/>
    <n v="3"/>
    <s v="REGÍMENES BÁSICOS"/>
    <s v="BASI"/>
    <s v="PROVISION PENSIONES CURSO DE PAGO"/>
    <n v="11018737226.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000000"/>
    <n v="6871081.3364000004"/>
    <s v="EMISOR"/>
    <x v="35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5304574.690001"/>
    <n v="22340126.384399999"/>
    <s v="EMISOR"/>
    <x v="35"/>
    <n v="3"/>
    <s v="REGÍMENES BÁSICOS"/>
    <s v="BASI"/>
    <s v="PROVISION PENSIONES CURSO DE PAGO"/>
    <n v="13005304574.6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5000000"/>
    <n v="12840333.247400001"/>
    <s v="EMISOR"/>
    <x v="35"/>
    <n v="3"/>
    <s v="REGÍMENES BÁSICOS"/>
    <s v="BASI"/>
    <s v="PROVISION PENSIONES CURSO DE PAGO"/>
    <n v="7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85224.3400002"/>
    <n v="14601709.5668"/>
    <s v="EMISOR"/>
    <x v="35"/>
    <n v="3"/>
    <s v="REGÍMENES BÁSICOS"/>
    <s v="BASI"/>
    <s v="PROVISION PENSIONES CURSO DE PAGO"/>
    <n v="8500385224.34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14562007.529999"/>
    <n v="43828157.7042"/>
    <s v="EMISOR"/>
    <x v="35"/>
    <n v="3"/>
    <s v="REGÍMENES BÁSICOS"/>
    <s v="BASI"/>
    <s v="PROVISION PENSIONES CURSO DE PAGO"/>
    <n v="25514562007.5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5812.75"/>
    <n v="1717797.4968000001"/>
    <s v="EMISOR"/>
    <x v="35"/>
    <n v="3"/>
    <s v="REGÍMENES BÁSICOS"/>
    <s v="BASI"/>
    <s v="PROVISION PENSIONES CURSO DE PAGO"/>
    <n v="1000015812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7486089.2200003"/>
    <n v="8069202.2489"/>
    <s v="EMISOR"/>
    <x v="35"/>
    <n v="3"/>
    <s v="REGÍMENES BÁSICOS"/>
    <s v="BASI"/>
    <s v="PROVISION PENSIONES CURSO DE PAGO"/>
    <n v="4697486089.22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61398.5100002"/>
    <n v="5153931.8020000001"/>
    <s v="EMISOR"/>
    <x v="35"/>
    <n v="3"/>
    <s v="REGÍMENES BÁSICOS"/>
    <s v="BASI"/>
    <s v="PROVISION PENSIONES CURSO DE PAGO"/>
    <n v="3000361398.51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0000"/>
    <n v="5153311.0022999998"/>
    <s v="EMISOR"/>
    <x v="35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5153311.0022999998"/>
    <s v="EMISOR"/>
    <x v="35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6922432.690002"/>
    <n v="63363261.071400002"/>
    <s v="EMISOR"/>
    <x v="35"/>
    <n v="3"/>
    <s v="REGÍMENES BÁSICOS"/>
    <s v="BASI"/>
    <s v="PROVISION PENSIONES CURSO DE PAGO"/>
    <n v="36886922432.69000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502963.1537999995"/>
    <s v="EMISOR"/>
    <x v="35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7147386229.85999"/>
    <n v="1438026945.3403001"/>
    <s v="EMISOR"/>
    <x v="35"/>
    <n v="3"/>
    <s v="REGÍMENES BÁSICOS"/>
    <s v="BASI"/>
    <s v="PROVISION PENSIONES CURSO DE PAGO"/>
    <n v="837147386229.85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213394.4400001"/>
    <n v="6014280.5022999998"/>
    <s v="EMISOR"/>
    <x v="35"/>
    <n v="3"/>
    <s v="REGÍMENES BÁSICOS"/>
    <s v="BASI"/>
    <s v="PROVISION PENSIONES CURSO DE PAGO"/>
    <n v="3501213394.440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14676960.029999"/>
    <n v="98109897.724000007"/>
    <s v="EMISOR"/>
    <x v="35"/>
    <n v="3"/>
    <s v="REGÍMENES BÁSICOS"/>
    <s v="BASI"/>
    <s v="PROVISION PENSIONES CURSO DE PAGO"/>
    <n v="57114676960.02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7443118958.69"/>
    <n v="751426812.60619998"/>
    <s v="EMISOR"/>
    <x v="35"/>
    <n v="3"/>
    <s v="REGÍMENES BÁSICOS"/>
    <s v="BASI"/>
    <s v="PROVISION PENSIONES CURSO DE PAGO"/>
    <n v="437443118958.6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469970163.48999"/>
    <n v="426814343.6631"/>
    <s v="EMISOR"/>
    <x v="35"/>
    <n v="3"/>
    <s v="REGÍMENES BÁSICOS"/>
    <s v="BASI"/>
    <s v="PROVISION PENSIONES CURSO DE PAGO"/>
    <n v="248469970163.48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435540.6682000002"/>
    <s v="EMISOR"/>
    <x v="35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000000000"/>
    <n v="24048784.677499998"/>
    <s v="EMISOR"/>
    <x v="35"/>
    <n v="3"/>
    <s v="REGÍMENES BÁSICOS"/>
    <s v="BASI"/>
    <s v="PROVISION PENSIONES CURSO DE PAGO"/>
    <n v="1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7000000000"/>
    <n v="12024392.3387"/>
    <s v="EMISOR"/>
    <x v="35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00000000"/>
    <n v="15459933.006999999"/>
    <s v="EMISOR"/>
    <x v="35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500045425.0799999"/>
    <n v="9447814.8673999999"/>
    <s v="EMISOR"/>
    <x v="35"/>
    <n v="3"/>
    <s v="REGÍMENES BÁSICOS"/>
    <s v="BASI"/>
    <s v="PROVISION PENSIONES CURSO DE PAGO"/>
    <n v="5500045425.079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00000000"/>
    <n v="30060980.846900001"/>
    <s v="EMISOR"/>
    <x v="35"/>
    <n v="3"/>
    <s v="REGÍMENES BÁSICOS"/>
    <s v="BASI"/>
    <s v="PROVISION PENSIONES CURSO DE PAGO"/>
    <n v="17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7000071961.6099997"/>
    <n v="12024515.952299999"/>
    <s v="EMISOR"/>
    <x v="35"/>
    <n v="3"/>
    <s v="REGÍMENES BÁSICOS"/>
    <s v="BASI"/>
    <s v="PROVISION PENSIONES CURSO DE PAGO"/>
    <n v="7000071961.609999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500097279.049999"/>
    <n v="33496688.618099999"/>
    <s v="EMISOR"/>
    <x v="35"/>
    <n v="3"/>
    <s v="REGÍMENES BÁSICOS"/>
    <s v="BASI"/>
    <s v="PROVISION PENSIONES CURSO DE PAGO"/>
    <n v="19500097279.049999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3742162.672800001"/>
    <s v="EMISOR"/>
    <x v="35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6012196.1694"/>
    <s v="EMISOR"/>
    <x v="35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00000000"/>
    <n v="13742162.672900001"/>
    <s v="EMISOR"/>
    <x v="35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0000000"/>
    <n v="6871081.3364000004"/>
    <s v="EMISOR"/>
    <x v="35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435540.6682000002"/>
    <s v="EMISOR"/>
    <x v="35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00000000"/>
    <n v="15459933.006999999"/>
    <s v="EMISOR"/>
    <x v="35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5153311.0022999998"/>
    <s v="EMISOR"/>
    <x v="35"/>
    <n v="3"/>
    <s v="REGÍMENES BÁSICOS"/>
    <s v="BASI"/>
    <s v="PROVISION PENSIONES CURSO DE PAGO"/>
    <n v="3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7999998248.84"/>
    <n v="30919863.005800001"/>
    <s v="GESTOR"/>
    <x v="35"/>
    <n v="3"/>
    <s v="REGÍMENES BÁSICOS"/>
    <s v="BASI"/>
    <s v="PROVISION PENSIONES CURSO DE PAGO"/>
    <n v="17999998248.84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46984000"/>
    <n v="9700221.5923999995"/>
    <s v="GESTOR"/>
    <x v="35"/>
    <n v="3"/>
    <s v="REGÍMENES BÁSICOS"/>
    <s v="BASI"/>
    <s v="PROVISION PENSIONES CURSO DE PAGO"/>
    <n v="5646984000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577376.9647"/>
    <s v="GESTOR"/>
    <x v="35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30894.09950000001"/>
    <s v="GESTOR"/>
    <x v="35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87913285"/>
    <n v="1009900"/>
    <s v="EMISOR"/>
    <x v="35"/>
    <n v="3"/>
    <s v="REGÍMENES BÁSICOS"/>
    <s v="BASI"/>
    <s v="PROVISION PENSIONES CURSO DE PAGO"/>
    <n v="10099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0501017.38999999"/>
    <n v="1168944.46"/>
    <s v="EMISOR"/>
    <x v="35"/>
    <n v="3"/>
    <s v="REGÍMENES BÁSICOS"/>
    <s v="BASI"/>
    <s v="PROVISION PENSIONES CURSO DE PAGO"/>
    <n v="1168944.46"/>
  </r>
  <r>
    <x v="1"/>
    <s v="E03"/>
    <n v="2"/>
    <x v="1"/>
    <s v="D3"/>
    <s v="DEUDA ESTANDARIZADA NIVEL III"/>
    <n v="1"/>
    <s v="DEUDA ESTANDARIZADA"/>
    <s v="-1"/>
    <s v="NO DISPONIBLE"/>
    <n v="1"/>
    <s v="ENTRE 0 Y 180 DIAS"/>
    <n v="1"/>
    <x v="0"/>
    <s v="G"/>
    <s v="MINISTERIO DE HACIENDA"/>
    <n v="2061975300"/>
    <n v="3542000"/>
    <s v="EMISOR"/>
    <x v="35"/>
    <n v="3"/>
    <s v="REGÍMENES BÁSICOS"/>
    <s v="BASI"/>
    <s v="PROVISION PENSIONES CURSO DE PAGO"/>
    <n v="3542000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185011805.9899998"/>
    <n v="3753348.46"/>
    <s v="EMISOR"/>
    <x v="35"/>
    <n v="3"/>
    <s v="REGÍMENES BÁSICOS"/>
    <s v="BASI"/>
    <s v="PROVISION PENSIONES CURSO DE PAGO"/>
    <n v="3753348.4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28629119.1399999"/>
    <n v="4000050.02"/>
    <s v="EMISOR"/>
    <x v="35"/>
    <n v="3"/>
    <s v="REGÍMENES BÁSICOS"/>
    <s v="BASI"/>
    <s v="PROVISION PENSIONES CURSO DE PAGO"/>
    <n v="4000050.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64300000"/>
    <n v="2000000"/>
    <s v="EMISOR"/>
    <x v="35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13953356.3299999"/>
    <n v="3974840.43"/>
    <s v="EMISOR"/>
    <x v="35"/>
    <n v="3"/>
    <s v="REGÍMENES BÁSICOS"/>
    <s v="BASI"/>
    <s v="PROVISION PENSIONES CURSO DE PAGO"/>
    <n v="3974840.4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463397678.529999"/>
    <n v="48893580.140000001"/>
    <s v="EMISOR"/>
    <x v="35"/>
    <n v="3"/>
    <s v="REGÍMENES BÁSICOS"/>
    <s v="BASI"/>
    <s v="PROVISION PENSIONES CURSO DE PAGO"/>
    <n v="48893580.140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7646830.53"/>
    <n v="3053588.99"/>
    <s v="EMISOR"/>
    <x v="35"/>
    <n v="3"/>
    <s v="REGÍMENES BÁSICOS"/>
    <s v="BASI"/>
    <s v="PROVISION PENSIONES CURSO DE PAGO"/>
    <n v="3053588.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657200000"/>
    <n v="8000000"/>
    <s v="EMISOR"/>
    <x v="35"/>
    <n v="3"/>
    <s v="REGÍMENES BÁSICOS"/>
    <s v="BASI"/>
    <s v="PROVISION PENSIONES CURSO DE PAGO"/>
    <n v="8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28600000"/>
    <n v="4000000"/>
    <s v="EMISOR"/>
    <x v="35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083339343.869995"/>
    <n v="120387081.23999999"/>
    <s v="EMISOR"/>
    <x v="35"/>
    <n v="3"/>
    <s v="REGÍMENES BÁSICOS"/>
    <s v="BASI"/>
    <s v="PROVISION PENSIONES CURSO DE PAGO"/>
    <n v="120387081.23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06320868.7299995"/>
    <n v="13065912.34"/>
    <s v="EMISOR"/>
    <x v="35"/>
    <n v="3"/>
    <s v="REGÍMENES BÁSICOS"/>
    <s v="BASI"/>
    <s v="PROVISION PENSIONES CURSO DE PAGO"/>
    <n v="13065912.34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101780697.98"/>
    <n v="7045917.2000000002"/>
    <s v="GESTOR"/>
    <x v="35"/>
    <n v="3"/>
    <s v="REGÍMENES BÁSICOS"/>
    <s v="BASI"/>
    <s v="PROVISION PENSIONES CURSO DE PAGO"/>
    <n v="7045917.2000000002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146095614.0699999"/>
    <n v="3686499.38"/>
    <s v="GESTOR"/>
    <x v="35"/>
    <n v="3"/>
    <s v="REGÍMENES BÁSICOS"/>
    <s v="BASI"/>
    <s v="PROVISION PENSIONES CURSO DE PAGO"/>
    <n v="3686499.3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984104321.209999"/>
    <n v="56659115.899999999"/>
    <s v="GESTOR"/>
    <x v="35"/>
    <n v="3"/>
    <s v="REGÍMENES BÁSICOS"/>
    <s v="BASI"/>
    <s v="PROVISION PENSIONES CURSO DE PAGO"/>
    <n v="56659115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180479880"/>
    <n v="36383200"/>
    <s v="GESTOR"/>
    <x v="35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212942120"/>
    <n v="22696800"/>
    <s v="GESTOR"/>
    <x v="35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039696795"/>
    <n v="51601300"/>
    <s v="GESTOR"/>
    <x v="35"/>
    <n v="3"/>
    <s v="REGÍMENES BÁSICOS"/>
    <s v="BASI"/>
    <s v="PROVISION PENSIONES CURSO DE PAGO"/>
    <n v="516013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797024080"/>
    <n v="30571200"/>
    <s v="GESTOR"/>
    <x v="35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134781675"/>
    <n v="82684500"/>
    <s v="GESTOR"/>
    <x v="35"/>
    <n v="3"/>
    <s v="REGÍMENES BÁSICOS"/>
    <s v="BASI"/>
    <s v="PROVISION PENSIONES CURSO DE PAGO"/>
    <n v="826845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90153724.8000002"/>
    <n v="13553472"/>
    <s v="GESTOR"/>
    <x v="35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770352114.71"/>
    <n v="9912139.6799999997"/>
    <s v="GESTOR"/>
    <x v="35"/>
    <n v="3"/>
    <s v="REGÍMENES BÁSICOS"/>
    <s v="BASI"/>
    <s v="PROVISION PENSIONES CURSO DE PAGO"/>
    <n v="9912139.679999999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858546667.1999998"/>
    <n v="11781408"/>
    <s v="GESTOR"/>
    <x v="35"/>
    <n v="3"/>
    <s v="REGÍMENES BÁSICOS"/>
    <s v="BASI"/>
    <s v="PROVISION PENSIONES CURSO DE PAGO"/>
    <n v="1178140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8988005.4100001"/>
    <n v="3433802.2938999999"/>
    <s v="EMISOR"/>
    <x v="35"/>
    <n v="3"/>
    <s v="REGÍMENES BÁSICOS"/>
    <s v="BASI"/>
    <s v="PROVISION PENSIONES CURSO DE PAGO"/>
    <n v="1998988005.41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31254725"/>
    <n v="4348114.2747"/>
    <s v="EMISOR"/>
    <x v="35"/>
    <n v="3"/>
    <s v="REGÍMENES BÁSICOS"/>
    <s v="BASI"/>
    <s v="PROVISION PENSIONES CURSO DE PAGO"/>
    <n v="25312547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01344701.0799999"/>
    <n v="4983843.8564999998"/>
    <s v="EMISOR"/>
    <x v="35"/>
    <n v="3"/>
    <s v="REGÍMENES BÁSICOS"/>
    <s v="BASI"/>
    <s v="PROVISION PENSIONES CURSO DE PAGO"/>
    <n v="2901344701.07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8737070"/>
    <n v="891071.15"/>
    <s v="EMISOR"/>
    <x v="35"/>
    <n v="3"/>
    <s v="REGÍMENES BÁSICOS"/>
    <s v="BASI"/>
    <s v="PROVISION PENSIONES CURSO DE PAGO"/>
    <n v="51873707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2643.17"/>
    <n v="8593.3919999999998"/>
    <s v="EMISOR"/>
    <x v="35"/>
    <n v="3"/>
    <s v="REGÍMENES BÁSICOS"/>
    <s v="BASI"/>
    <s v="PROVISION PENSIONES CURSO DE PAGO"/>
    <n v="5002643.1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121671.94999999"/>
    <n v="577379.83669999999"/>
    <s v="EMISOR"/>
    <x v="35"/>
    <n v="3"/>
    <s v="REGÍMENES BÁSICOS"/>
    <s v="BASI"/>
    <s v="PROVISION PENSIONES CURSO DE PAGO"/>
    <n v="336121671.94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387775"/>
    <n v="4293374.1732999999"/>
    <s v="EMISOR"/>
    <x v="35"/>
    <n v="3"/>
    <s v="REGÍMENES BÁSICOS"/>
    <s v="BASI"/>
    <s v="PROVISION PENSIONES CURSO DE PAGO"/>
    <n v="24993877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7264109.60000002"/>
    <n v="1197739.6025"/>
    <s v="EMISOR"/>
    <x v="35"/>
    <n v="3"/>
    <s v="REGÍMENES BÁSICOS"/>
    <s v="BASI"/>
    <s v="PROVISION PENSIONES CURSO DE PAGO"/>
    <n v="697264109.600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50030165.93"/>
    <n v="17607197.742699999"/>
    <s v="EMISOR"/>
    <x v="35"/>
    <n v="3"/>
    <s v="REGÍMENES BÁSICOS"/>
    <s v="BASI"/>
    <s v="PROVISION PENSIONES CURSO DE PAGO"/>
    <n v="10250030165.9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299696932.35001"/>
    <n v="199776169.2559"/>
    <s v="EMISOR"/>
    <x v="35"/>
    <n v="3"/>
    <s v="REGÍMENES BÁSICOS"/>
    <s v="BASI"/>
    <s v="PROVISION PENSIONES CURSO DE PAGO"/>
    <n v="116299696932.35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1328869.209999"/>
    <n v="29960197.3189"/>
    <s v="EMISOR"/>
    <x v="35"/>
    <n v="3"/>
    <s v="REGÍMENES BÁSICOS"/>
    <s v="BASI"/>
    <s v="PROVISION PENSIONES CURSO DE PAGO"/>
    <n v="17441328869.2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2964921.67"/>
    <n v="17182796.395599999"/>
    <s v="EMISOR"/>
    <x v="35"/>
    <n v="3"/>
    <s v="REGÍMENES BÁSICOS"/>
    <s v="BASI"/>
    <s v="PROVISION PENSIONES CURSO DE PAGO"/>
    <n v="10002964921.6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99773000"/>
    <n v="12024002.404899999"/>
    <s v="EMISOR"/>
    <x v="35"/>
    <n v="3"/>
    <s v="REGÍMENES BÁSICOS"/>
    <s v="BASI"/>
    <s v="PROVISION PENSIONES CURSO DE PAGO"/>
    <n v="69997730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969828250"/>
    <n v="11972564.2017"/>
    <s v="EMISOR"/>
    <x v="35"/>
    <n v="3"/>
    <s v="REGÍMENES BÁSICOS"/>
    <s v="BASI"/>
    <s v="PROVISION PENSIONES CURSO DE PAGO"/>
    <n v="6969828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9660"/>
    <n v="3435437.0180000002"/>
    <s v="EMISOR"/>
    <x v="35"/>
    <n v="3"/>
    <s v="REGÍMENES BÁSICOS"/>
    <s v="BASI"/>
    <s v="PROVISION PENSIONES CURSO DE PAGO"/>
    <n v="19999396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77830"/>
    <n v="5153272.9194"/>
    <s v="EMISOR"/>
    <x v="35"/>
    <n v="3"/>
    <s v="REGÍMENES BÁSICOS"/>
    <s v="BASI"/>
    <s v="PROVISION PENSIONES CURSO DE PAGO"/>
    <n v="29999778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69716115"/>
    <n v="7506168.7107999995"/>
    <s v="EMISOR"/>
    <x v="35"/>
    <n v="3"/>
    <s v="REGÍMENES BÁSICOS"/>
    <s v="BASI"/>
    <s v="PROVISION PENSIONES CURSO DE PAGO"/>
    <n v="43697161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38815276"/>
    <n v="12434622.135199999"/>
    <s v="EMISOR"/>
    <x v="35"/>
    <n v="3"/>
    <s v="REGÍMENES BÁSICOS"/>
    <s v="BASI"/>
    <s v="PROVISION PENSIONES CURSO DE PAGO"/>
    <n v="723881527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089792377.38"/>
    <n v="194262290.43610001"/>
    <s v="EMISOR"/>
    <x v="35"/>
    <n v="3"/>
    <s v="REGÍMENES BÁSICOS"/>
    <s v="BASI"/>
    <s v="PROVISION PENSIONES CURSO DE PAGO"/>
    <n v="113089792377.3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12141957"/>
    <n v="2082181.4945"/>
    <s v="EMISOR"/>
    <x v="35"/>
    <n v="3"/>
    <s v="REGÍMENES BÁSICOS"/>
    <s v="BASI"/>
    <s v="PROVISION PENSIONES CURSO DE PAGO"/>
    <n v="1212141957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19346250.779999"/>
    <n v="48817909.904299997"/>
    <s v="EMISOR"/>
    <x v="35"/>
    <n v="3"/>
    <s v="REGÍMENES BÁSICOS"/>
    <s v="BASI"/>
    <s v="PROVISION PENSIONES CURSO DE PAGO"/>
    <n v="28419346250.77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02021030"/>
    <n v="44150169.251900002"/>
    <s v="EMISOR"/>
    <x v="35"/>
    <n v="3"/>
    <s v="REGÍMENES BÁSICOS"/>
    <s v="BASI"/>
    <s v="PROVISION PENSIONES CURSO DE PAGO"/>
    <n v="2570202103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576655.5011999998"/>
    <s v="EMISOR"/>
    <x v="35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500000000"/>
    <n v="2576655.5011999998"/>
    <s v="EMISOR"/>
    <x v="35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717770.3341000001"/>
    <s v="EMISOR"/>
    <x v="35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963153.8262999998"/>
    <s v="EMISOR"/>
    <x v="35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500057927.3400002"/>
    <n v="11165606.6776"/>
    <s v="EMISOR"/>
    <x v="35"/>
    <n v="3"/>
    <s v="REGÍMENES BÁSICOS"/>
    <s v="BASI"/>
    <s v="PROVISION PENSIONES CURSO DE PAGO"/>
    <n v="6500057927.3400002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0020042.56999999"/>
    <n v="858919.5956"/>
    <s v="EMISOR"/>
    <x v="35"/>
    <n v="3"/>
    <s v="REGÍMENES BÁSICOS"/>
    <s v="BASI"/>
    <s v="PROVISION PENSIONES CURSO DE PAGO"/>
    <n v="500020042.569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BLAFI"/>
    <s v="BANCO LAFISE S.A."/>
    <n v="1650052801.0999999"/>
    <n v="2834411.7514"/>
    <s v="EMISOR"/>
    <x v="35"/>
    <n v="3"/>
    <s v="REGÍMENES BÁSICOS"/>
    <s v="BASI"/>
    <s v="PROVISION PENSIONES CURSO DE PAGO"/>
    <n v="1650052801.09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50851077.96"/>
    <n v="8847979.1771000009"/>
    <s v="EMISOR"/>
    <x v="35"/>
    <n v="3"/>
    <s v="REGÍMENES BÁSICOS"/>
    <s v="BASI"/>
    <s v="PROVISION PENSIONES CURSO DE PAGO"/>
    <n v="5150851077.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473326667.449997"/>
    <n v="150259085.5749"/>
    <s v="EMISOR"/>
    <x v="35"/>
    <n v="3"/>
    <s v="REGÍMENES BÁSICOS"/>
    <s v="BASI"/>
    <s v="PROVISION PENSIONES CURSO DE PAGO"/>
    <n v="87473326667.44999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1498063.369999"/>
    <n v="33516272.547200002"/>
    <s v="EMISOR"/>
    <x v="35"/>
    <n v="3"/>
    <s v="REGÍMENES BÁSICOS"/>
    <s v="BASI"/>
    <s v="PROVISION PENSIONES CURSO DE PAGO"/>
    <n v="19511498063.369999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1150808.620001"/>
    <n v="27743967.720699999"/>
    <s v="EMISOR"/>
    <x v="35"/>
    <n v="3"/>
    <s v="REGÍMENES BÁSICOS"/>
    <s v="BASI"/>
    <s v="PROVISION PENSIONES CURSO DE PAGO"/>
    <n v="16151150808.62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4497815.69"/>
    <n v="351280.28120000003"/>
    <s v="EMISOR"/>
    <x v="35"/>
    <n v="3"/>
    <s v="REGÍMENES BÁSICOS"/>
    <s v="BASI"/>
    <s v="PROVISION PENSIONES CURSO DE PAGO"/>
    <n v="351280.28120000003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18397162.85000002"/>
    <n v="1405818.3679"/>
    <s v="EMISOR"/>
    <x v="35"/>
    <n v="3"/>
    <s v="REGÍMENES BÁSICOS"/>
    <s v="BASI"/>
    <s v="PROVISION PENSIONES CURSO DE PAGO"/>
    <n v="1405818.367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04031501.879999"/>
    <n v="25086372.072299998"/>
    <s v="EMISOR"/>
    <x v="35"/>
    <n v="3"/>
    <s v="REGÍMENES BÁSICOS"/>
    <s v="BASI"/>
    <s v="PROVISION PENSIONES CURSO DE PAGO"/>
    <n v="25086372.0722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48914797.3999996"/>
    <n v="12795524.860300001"/>
    <s v="EMISOR"/>
    <x v="35"/>
    <n v="3"/>
    <s v="REGÍMENES BÁSICOS"/>
    <s v="BASI"/>
    <s v="PROVISION PENSIONES CURSO DE PAGO"/>
    <n v="12795524.8603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76285688.97"/>
    <n v="3051250.8613999998"/>
    <s v="EMISOR"/>
    <x v="35"/>
    <n v="3"/>
    <s v="REGÍMENES BÁSICOS"/>
    <s v="BASI"/>
    <s v="PROVISION PENSIONES CURSO DE PAGO"/>
    <n v="3051250.8613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355930546.7600002"/>
    <n v="9200258.6048000008"/>
    <s v="EMISOR"/>
    <x v="35"/>
    <n v="3"/>
    <s v="REGÍMENES BÁSICOS"/>
    <s v="BASI"/>
    <s v="PROVISION PENSIONES CURSO DE PAGO"/>
    <n v="9200258.604800000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88449834.2299995"/>
    <n v="8740788.1718000006"/>
    <s v="EMISOR"/>
    <x v="35"/>
    <n v="3"/>
    <s v="REGÍMENES BÁSICOS"/>
    <s v="BASI"/>
    <s v="PROVISION PENSIONES CURSO DE PAGO"/>
    <n v="8740788.171800000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6742486.02000001"/>
    <n v="355136.10930000001"/>
    <s v="EMISOR"/>
    <x v="35"/>
    <n v="3"/>
    <s v="REGÍMENES BÁSICOS"/>
    <s v="BASI"/>
    <s v="PROVISION PENSIONES CURSO DE PAGO"/>
    <n v="355136.10930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4248066.8299999"/>
    <n v="2343464.8576000002"/>
    <s v="EMISOR"/>
    <x v="35"/>
    <n v="3"/>
    <s v="REGÍMENES BÁSICOS"/>
    <s v="BASI"/>
    <s v="PROVISION PENSIONES CURSO DE PAGO"/>
    <n v="2343464.8576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810714.539999999"/>
    <n v="56361.272100000002"/>
    <s v="EMISOR"/>
    <x v="35"/>
    <n v="3"/>
    <s v="REGÍMENES BÁSICOS"/>
    <s v="BASI"/>
    <s v="PROVISION PENSIONES CURSO DE PAGO"/>
    <n v="56361.27210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6068559.38"/>
    <n v="250912.23800000001"/>
    <s v="EMISOR"/>
    <x v="35"/>
    <n v="3"/>
    <s v="REGÍMENES BÁSICOS"/>
    <s v="BASI"/>
    <s v="PROVISION PENSIONES CURSO DE PAGO"/>
    <n v="250912.238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061282632.9399996"/>
    <n v="10411891.4935"/>
    <s v="EMISOR"/>
    <x v="35"/>
    <n v="3"/>
    <s v="REGÍMENES BÁSICOS"/>
    <s v="BASI"/>
    <s v="PROVISION PENSIONES CURSO DE PAGO"/>
    <n v="10411891.4935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522280430.30000001"/>
    <n v="897157.82920000004"/>
    <s v="EMISOR"/>
    <x v="35"/>
    <n v="3"/>
    <s v="REGÍMENES BÁSICOS"/>
    <s v="BASI"/>
    <s v="PROVISION PENSIONES CURSO DE PAGO"/>
    <n v="897157.8292000000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82669241.82000005"/>
    <n v="1172668.9716"/>
    <s v="EMISOR"/>
    <x v="35"/>
    <n v="3"/>
    <s v="REGÍMENES BÁSICOS"/>
    <s v="BASI"/>
    <s v="PROVISION PENSIONES CURSO DE PAGO"/>
    <n v="1172668.9716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79437.58"/>
    <n v="2369.5569999999998"/>
    <s v="EMISOR"/>
    <x v="35"/>
    <n v="3"/>
    <s v="REGÍMENES BÁSICOS"/>
    <s v="BASI"/>
    <s v="PROVISION PENSIONES CURSO DE PAGO"/>
    <n v="2369.5569999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731594723.8299999"/>
    <n v="8127793.0495999996"/>
    <s v="EMISOR"/>
    <x v="35"/>
    <n v="3"/>
    <s v="REGÍMENES BÁSICOS"/>
    <s v="BASI"/>
    <s v="PROVISION PENSIONES CURSO DE PAGO"/>
    <n v="8127793.0495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01858372.8999996"/>
    <n v="14776017.131200001"/>
    <s v="GESTOR"/>
    <x v="35"/>
    <n v="3"/>
    <s v="REGÍMENES BÁSICOS"/>
    <s v="BASI"/>
    <s v="PROVISION PENSIONES CURSO DE PAGO"/>
    <n v="14776017.1312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014636695"/>
    <n v="13767305.1533"/>
    <s v="GESTOR"/>
    <x v="35"/>
    <n v="3"/>
    <s v="REGÍMENES BÁSICOS"/>
    <s v="BASI"/>
    <s v="PROVISION PENSIONES CURSO DE PAGO"/>
    <n v="13767305.153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8052432"/>
    <n v="1714424.8596000001"/>
    <s v="GESTOR"/>
    <x v="35"/>
    <n v="3"/>
    <s v="REGÍMENES BÁSICOS"/>
    <s v="BASI"/>
    <s v="PROVISION PENSIONES CURSO DE PAGO"/>
    <n v="1714424.8596000001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67090000"/>
    <n v="3035454.7796999998"/>
    <s v="GESTOR"/>
    <x v="35"/>
    <n v="3"/>
    <s v="REGÍMENES BÁSICOS"/>
    <s v="BASI"/>
    <s v="PROVISION PENSIONES CURSO DE PAGO"/>
    <n v="3035454.7796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937068631.75"/>
    <n v="17069601.703600001"/>
    <s v="GESTOR"/>
    <x v="35"/>
    <n v="3"/>
    <s v="REGÍMENES BÁSICOS"/>
    <s v="BASI"/>
    <s v="PROVISION PENSIONES CURSO DE PAGO"/>
    <n v="17069601.7036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838547635.71"/>
    <n v="10029283.922900001"/>
    <s v="GESTOR"/>
    <x v="35"/>
    <n v="3"/>
    <s v="REGÍMENES BÁSICOS"/>
    <s v="BASI"/>
    <s v="PROVISION PENSIONES CURSO DE PAGO"/>
    <n v="10029283.9229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7660367"/>
    <n v="1129709.4683999999"/>
    <s v="EMISOR"/>
    <x v="35"/>
    <n v="3"/>
    <s v="REGÍMENES BÁSICOS"/>
    <s v="BASI"/>
    <s v="PROVISION PENSIONES CURSO DE PAGO"/>
    <n v="65766036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0387071.5"/>
    <n v="1495125.0906"/>
    <s v="EMISOR"/>
    <x v="35"/>
    <n v="3"/>
    <s v="REGÍMENES BÁSICOS"/>
    <s v="BASI"/>
    <s v="PROVISION PENSIONES CURSO DE PAGO"/>
    <n v="870387071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2858100"/>
    <n v="1207348.7933"/>
    <s v="EMISOR"/>
    <x v="35"/>
    <n v="3"/>
    <s v="REGÍMENES BÁSICOS"/>
    <s v="BASI"/>
    <s v="PROVISION PENSIONES CURSO DE PAGO"/>
    <n v="7028581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3666561.05000001"/>
    <n v="899538.8835"/>
    <s v="EMISOR"/>
    <x v="35"/>
    <n v="3"/>
    <s v="REGÍMENES BÁSICOS"/>
    <s v="BASI"/>
    <s v="PROVISION PENSIONES CURSO DE PAGO"/>
    <n v="523666561.05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1176091"/>
    <n v="1994633.8418000001"/>
    <s v="EMISOR"/>
    <x v="35"/>
    <n v="3"/>
    <s v="REGÍMENES BÁSICOS"/>
    <s v="BASI"/>
    <s v="PROVISION PENSIONES CURSO DE PAGO"/>
    <n v="116117609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837695"/>
    <n v="877501.83799999999"/>
    <s v="EMISOR"/>
    <x v="35"/>
    <n v="3"/>
    <s v="REGÍMENES BÁSICOS"/>
    <s v="BASI"/>
    <s v="PROVISION PENSIONES CURSO DE PAGO"/>
    <n v="5108376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2468478"/>
    <n v="1258212.6222000001"/>
    <s v="EMISOR"/>
    <x v="35"/>
    <n v="3"/>
    <s v="REGÍMENES BÁSICOS"/>
    <s v="BASI"/>
    <s v="PROVISION PENSIONES CURSO DE PAGO"/>
    <n v="73246847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6320840.22000003"/>
    <n v="680788.18209999998"/>
    <s v="EMISOR"/>
    <x v="35"/>
    <n v="3"/>
    <s v="REGÍMENES BÁSICOS"/>
    <s v="BASI"/>
    <s v="PROVISION PENSIONES CURSO DE PAGO"/>
    <n v="396320840.2200000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70055852"/>
    <n v="807447.99789999996"/>
    <s v="EMISOR"/>
    <x v="35"/>
    <n v="3"/>
    <s v="REGÍMENES BÁSICOS"/>
    <s v="BASI"/>
    <s v="PROVISION PENSIONES CURSO DE PAGO"/>
    <n v="47005585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4865245"/>
    <n v="2000970.9611"/>
    <s v="EMISOR"/>
    <x v="35"/>
    <n v="3"/>
    <s v="REGÍMENES BÁSICOS"/>
    <s v="BASI"/>
    <s v="PROVISION PENSIONES CURSO DE PAGO"/>
    <n v="116486524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69986748.21"/>
    <n v="8537295.7970000003"/>
    <s v="EMISOR"/>
    <x v="35"/>
    <n v="3"/>
    <s v="REGÍMENES BÁSICOS"/>
    <s v="BASI"/>
    <s v="PROVISION PENSIONES CURSO DE PAGO"/>
    <n v="4969986748.2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49806490.8600001"/>
    <n v="5410644.1481999997"/>
    <s v="EMISOR"/>
    <x v="35"/>
    <n v="3"/>
    <s v="REGÍMENES BÁSICOS"/>
    <s v="BASI"/>
    <s v="PROVISION PENSIONES CURSO DE PAGO"/>
    <n v="3149806490.86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42447721.799999"/>
    <n v="26183024.515700001"/>
    <s v="EMISOR"/>
    <x v="35"/>
    <n v="3"/>
    <s v="REGÍMENES BÁSICOS"/>
    <s v="BASI"/>
    <s v="PROVISION PENSIONES CURSO DE PAGO"/>
    <n v="15242447721.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7307102.79"/>
    <n v="5457883.8835000005"/>
    <s v="EMISOR"/>
    <x v="35"/>
    <n v="3"/>
    <s v="REGÍMENES BÁSICOS"/>
    <s v="BASI"/>
    <s v="PROVISION PENSIONES CURSO DE PAGO"/>
    <n v="3177307102.7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9700834"/>
    <n v="1889033.469"/>
    <s v="EMISOR"/>
    <x v="35"/>
    <n v="3"/>
    <s v="REGÍMENES BÁSICOS"/>
    <s v="BASI"/>
    <s v="PROVISION PENSIONES CURSO DE PAGO"/>
    <n v="109970083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031509040"/>
    <n v="6925206.6305999998"/>
    <s v="EMISOR"/>
    <x v="35"/>
    <n v="3"/>
    <s v="REGÍMENES BÁSICOS"/>
    <s v="BASI"/>
    <s v="PROVISION PENSIONES CURSO DE PAGO"/>
    <n v="40315090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4901989"/>
    <n v="1021904.9884"/>
    <s v="EMISOR"/>
    <x v="35"/>
    <n v="3"/>
    <s v="REGÍMENES BÁSICOS"/>
    <s v="BASI"/>
    <s v="PROVISION PENSIONES CURSO DE PAGO"/>
    <n v="59490198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5093004.3299999"/>
    <n v="2740003.443"/>
    <s v="EMISOR"/>
    <x v="35"/>
    <n v="3"/>
    <s v="REGÍMENES BÁSICOS"/>
    <s v="BASI"/>
    <s v="PROVISION PENSIONES CURSO DE PAGO"/>
    <n v="1595093004.32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5627903.6500001"/>
    <n v="3342141.8941000002"/>
    <s v="EMISOR"/>
    <x v="35"/>
    <n v="3"/>
    <s v="REGÍMENES BÁSICOS"/>
    <s v="BASI"/>
    <s v="PROVISION PENSIONES CURSO DE PAGO"/>
    <n v="1945627903.6500001"/>
  </r>
  <r>
    <x v="3"/>
    <s v="E05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5628291.04999995"/>
    <n v="1641549.9288000001"/>
    <s v="EMISOR"/>
    <x v="35"/>
    <n v="3"/>
    <s v="REGÍMENES BÁSICOS"/>
    <s v="BASI"/>
    <s v="PROVISION PENSIONES CURSO DE PAGO"/>
    <n v="955628291.0499999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541025"/>
    <n v="861532.29410000006"/>
    <s v="EMISOR"/>
    <x v="35"/>
    <n v="3"/>
    <s v="REGÍMENES BÁSICOS"/>
    <s v="BASI"/>
    <s v="PROVISION PENSIONES CURSO DE PAGO"/>
    <n v="5015410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715455"/>
    <n v="865267.46539999999"/>
    <s v="EMISOR"/>
    <x v="35"/>
    <n v="3"/>
    <s v="REGÍMENES BÁSICOS"/>
    <s v="BASI"/>
    <s v="PROVISION PENSIONES CURSO DE PAGO"/>
    <n v="50371545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2259002.5"/>
    <n v="2374403.5085"/>
    <s v="EMISOR"/>
    <x v="35"/>
    <n v="3"/>
    <s v="REGÍMENES BÁSICOS"/>
    <s v="BASI"/>
    <s v="PROVISION PENSIONES CURSO DE PAGO"/>
    <n v="1382259002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140990"/>
    <n v="1714576.9819"/>
    <s v="EMISOR"/>
    <x v="35"/>
    <n v="3"/>
    <s v="REGÍMENES BÁSICOS"/>
    <s v="BASI"/>
    <s v="PROVISION PENSIONES CURSO DE PAGO"/>
    <n v="99814099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8605959"/>
    <n v="2230706.7921000002"/>
    <s v="EMISOR"/>
    <x v="35"/>
    <n v="3"/>
    <s v="REGÍMENES BÁSICOS"/>
    <s v="BASI"/>
    <s v="PROVISION PENSIONES CURSO DE PAGO"/>
    <n v="1298605959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51281300.43000001"/>
    <n v="259866.53"/>
    <s v="EMISOR"/>
    <x v="35"/>
    <n v="3"/>
    <s v="REGÍMENES BÁSICOS"/>
    <s v="BASI"/>
    <s v="PROVISION PENSIONES CURSO DE PAGO"/>
    <n v="151281300.43000001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633678913.19000006"/>
    <n v="1088514.8384"/>
    <s v="EMISOR"/>
    <x v="35"/>
    <n v="3"/>
    <s v="REGÍMENES BÁSICOS"/>
    <s v="BASI"/>
    <s v="PROVISION PENSIONES CURSO DE PAGO"/>
    <n v="633678913.1900000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0955600"/>
    <n v="2119509.3272000002"/>
    <s v="EMISOR"/>
    <x v="36"/>
    <n v="3"/>
    <s v="REGÍMENES BÁSICOS"/>
    <s v="BASI"/>
    <s v="PROVISION PENSIONES CURSO DE PAGO"/>
    <n v="12509556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004734120"/>
    <n v="6785269.8530999999"/>
    <s v="EMISOR"/>
    <x v="36"/>
    <n v="3"/>
    <s v="REGÍMENES BÁSICOS"/>
    <s v="BASI"/>
    <s v="PROVISION PENSIONES CURSO DE PAGO"/>
    <n v="40047341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31809112.5900002"/>
    <n v="9372611.6340999994"/>
    <s v="EMISOR"/>
    <x v="36"/>
    <n v="3"/>
    <s v="REGÍMENES BÁSICOS"/>
    <s v="BASI"/>
    <s v="PROVISION PENSIONES CURSO DE PAGO"/>
    <n v="5531809112.59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0746750"/>
    <n v="4237045.7125000004"/>
    <s v="EMISOR"/>
    <x v="36"/>
    <n v="3"/>
    <s v="REGÍMENES BÁSICOS"/>
    <s v="BASI"/>
    <s v="PROVISION PENSIONES CURSO DE PAGO"/>
    <n v="250074675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035538243.38"/>
    <n v="199989051.76699999"/>
    <s v="EMISOR"/>
    <x v="36"/>
    <n v="3"/>
    <s v="REGÍMENES BÁSICOS"/>
    <s v="BASI"/>
    <s v="PROVISION PENSIONES CURSO DE PAGO"/>
    <n v="118035538243.3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21574887"/>
    <n v="2916885.3239000002"/>
    <s v="EMISOR"/>
    <x v="36"/>
    <n v="3"/>
    <s v="REGÍMENES BÁSICOS"/>
    <s v="BASI"/>
    <s v="PROVISION PENSIONES CURSO DE PAGO"/>
    <n v="172157488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25846880"/>
    <n v="3432417.0718999999"/>
    <s v="EMISOR"/>
    <x v="36"/>
    <n v="3"/>
    <s v="REGÍMENES BÁSICOS"/>
    <s v="BASI"/>
    <s v="PROVISION PENSIONES CURSO DE PAGO"/>
    <n v="20258468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5122004.69000006"/>
    <n v="1567445.4935000001"/>
    <s v="EMISOR"/>
    <x v="36"/>
    <n v="3"/>
    <s v="REGÍMENES BÁSICOS"/>
    <s v="BASI"/>
    <s v="PROVISION PENSIONES CURSO DE PAGO"/>
    <n v="925122004.6900000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34343054.950001"/>
    <n v="17679034.673999999"/>
    <s v="EMISOR"/>
    <x v="36"/>
    <n v="3"/>
    <s v="REGÍMENES BÁSICOS"/>
    <s v="BASI"/>
    <s v="PROVISION PENSIONES CURSO DE PAGO"/>
    <n v="10434343054.95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90730266.8000002"/>
    <n v="5914386.8569"/>
    <s v="EMISOR"/>
    <x v="36"/>
    <n v="3"/>
    <s v="REGÍMENES BÁSICOS"/>
    <s v="BASI"/>
    <s v="PROVISION PENSIONES CURSO DE PAGO"/>
    <n v="3490730266.8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641020280.529999"/>
    <n v="124770878.6373"/>
    <s v="EMISOR"/>
    <x v="36"/>
    <n v="3"/>
    <s v="REGÍMENES BÁSICOS"/>
    <s v="BASI"/>
    <s v="PROVISION PENSIONES CURSO DE PAGO"/>
    <n v="73641020280.52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68385173.6199999"/>
    <n v="5029371.1960000005"/>
    <s v="EMISOR"/>
    <x v="36"/>
    <n v="3"/>
    <s v="REGÍMENES BÁSICOS"/>
    <s v="BASI"/>
    <s v="PROVISION PENSIONES CURSO DE PAGO"/>
    <n v="2968385173.61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9093341.44"/>
    <n v="218724.42259999999"/>
    <s v="EMISOR"/>
    <x v="36"/>
    <n v="3"/>
    <s v="REGÍMENES BÁSICOS"/>
    <s v="BASI"/>
    <s v="PROVISION PENSIONES CURSO DE PAGO"/>
    <n v="129093341.4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62204060"/>
    <n v="4341173.5822999999"/>
    <s v="EMISOR"/>
    <x v="36"/>
    <n v="3"/>
    <s v="REGÍMENES BÁSICOS"/>
    <s v="BASI"/>
    <s v="PROVISION PENSIONES CURSO DE PAGO"/>
    <n v="25622040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714776095.00999"/>
    <n v="199445580.5476"/>
    <s v="EMISOR"/>
    <x v="36"/>
    <n v="3"/>
    <s v="REGÍMENES BÁSICOS"/>
    <s v="BASI"/>
    <s v="PROVISION PENSIONES CURSO DE PAGO"/>
    <n v="117714776095.00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37416231.339996"/>
    <n v="69360763.510199994"/>
    <s v="EMISOR"/>
    <x v="36"/>
    <n v="3"/>
    <s v="REGÍMENES BÁSICOS"/>
    <s v="BASI"/>
    <s v="PROVISION PENSIONES CURSO DE PAGO"/>
    <n v="40937416231.33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6500032932.23999"/>
    <n v="1349519718.2904999"/>
    <s v="EMISOR"/>
    <x v="36"/>
    <n v="3"/>
    <s v="REGÍMENES BÁSICOS"/>
    <s v="BASI"/>
    <s v="PROVISION PENSIONES CURSO DE PAGO"/>
    <n v="796500032932.23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92558.630000001"/>
    <n v="22521.744200000001"/>
    <s v="EMISOR"/>
    <x v="36"/>
    <n v="3"/>
    <s v="REGÍMENES BÁSICOS"/>
    <s v="BASI"/>
    <s v="PROVISION PENSIONES CURSO DE PAGO"/>
    <n v="13292558.630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46193778.25"/>
    <n v="3466891.0696999999"/>
    <s v="EMISOR"/>
    <x v="36"/>
    <n v="3"/>
    <s v="REGÍMENES BÁSICOS"/>
    <s v="BASI"/>
    <s v="PROVISION PENSIONES CURSO DE PAGO"/>
    <n v="2046193778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679352"/>
    <n v="1429456.2139000001"/>
    <s v="EMISOR"/>
    <x v="36"/>
    <n v="3"/>
    <s v="REGÍMENES BÁSICOS"/>
    <s v="BASI"/>
    <s v="PROVISION PENSIONES CURSO DE PAGO"/>
    <n v="8436793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479800590.939999"/>
    <n v="51642297.810800001"/>
    <s v="EMISOR"/>
    <x v="36"/>
    <n v="3"/>
    <s v="REGÍMENES BÁSICOS"/>
    <s v="BASI"/>
    <s v="PROVISION PENSIONES CURSO DE PAGO"/>
    <n v="30479800590.9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8508077.5999999"/>
    <n v="2013703.7285"/>
    <s v="EMISOR"/>
    <x v="36"/>
    <n v="3"/>
    <s v="REGÍMENES BÁSICOS"/>
    <s v="BASI"/>
    <s v="PROVISION PENSIONES CURSO DE PAGO"/>
    <n v="1188508077.5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422301846"/>
    <n v="4104135.5551"/>
    <s v="EMISOR"/>
    <x v="36"/>
    <n v="3"/>
    <s v="REGÍMENES BÁSICOS"/>
    <s v="BASI"/>
    <s v="PROVISION PENSIONES CURSO DE PAGO"/>
    <n v="242230184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275140"/>
    <n v="3389090.5610000002"/>
    <s v="EMISOR"/>
    <x v="36"/>
    <n v="3"/>
    <s v="REGÍMENES BÁSICOS"/>
    <s v="BASI"/>
    <s v="PROVISION PENSIONES CURSO DE PAGO"/>
    <n v="200027514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175286918.199997"/>
    <n v="79929663.879299998"/>
    <s v="EMISOR"/>
    <x v="36"/>
    <n v="3"/>
    <s v="REGÍMENES BÁSICOS"/>
    <s v="BASI"/>
    <s v="PROVISION PENSIONES CURSO DE PAGO"/>
    <n v="47175286918.1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580394737.10999"/>
    <n v="1015876374.0653"/>
    <s v="EMISOR"/>
    <x v="36"/>
    <n v="3"/>
    <s v="REGÍMENES BÁSICOS"/>
    <s v="BASI"/>
    <s v="PROVISION PENSIONES CURSO DE PAGO"/>
    <n v="599580394737.10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533004580"/>
    <n v="14457573.711100001"/>
    <s v="EMISOR"/>
    <x v="36"/>
    <n v="3"/>
    <s v="REGÍMENES BÁSICOS"/>
    <s v="BASI"/>
    <s v="PROVISION PENSIONES CURSO DE PAGO"/>
    <n v="853300458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34550000"/>
    <n v="35300232.120800003"/>
    <s v="EMISOR"/>
    <x v="36"/>
    <n v="3"/>
    <s v="REGÍMENES BÁSICOS"/>
    <s v="BASI"/>
    <s v="PROVISION PENSIONES CURSO DE PAGO"/>
    <n v="208345500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584839401.029999"/>
    <n v="126370002.8821"/>
    <s v="EMISOR"/>
    <x v="36"/>
    <n v="3"/>
    <s v="REGÍMENES BÁSICOS"/>
    <s v="BASI"/>
    <s v="PROVISION PENSIONES CURSO DE PAGO"/>
    <n v="74584839401.029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611336610.39999"/>
    <n v="197576009.57350001"/>
    <s v="EMISOR"/>
    <x v="36"/>
    <n v="3"/>
    <s v="REGÍMENES BÁSICOS"/>
    <s v="BASI"/>
    <s v="PROVISION PENSIONES CURSO DE PAGO"/>
    <n v="116611336610.3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930053022"/>
    <n v="77819848.904599994"/>
    <s v="EMISOR"/>
    <x v="36"/>
    <n v="3"/>
    <s v="REGÍMENES BÁSICOS"/>
    <s v="BASI"/>
    <s v="PROVISION PENSIONES CURSO DE PAGO"/>
    <n v="4593005302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59080750"/>
    <n v="42457906.084299996"/>
    <s v="EMISOR"/>
    <x v="36"/>
    <n v="3"/>
    <s v="REGÍMENES BÁSICOS"/>
    <s v="BASI"/>
    <s v="PROVISION PENSIONES CURSO DE PAGO"/>
    <n v="250590807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530901.9"/>
    <n v="17842.6355"/>
    <s v="EMISOR"/>
    <x v="36"/>
    <n v="3"/>
    <s v="REGÍMENES BÁSICOS"/>
    <s v="BASI"/>
    <s v="PROVISION PENSIONES CURSO DE PAGO"/>
    <n v="10530901.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126898887.549999"/>
    <n v="47655747.763599999"/>
    <s v="EMISOR"/>
    <x v="36"/>
    <n v="3"/>
    <s v="REGÍMENES BÁSICOS"/>
    <s v="BASI"/>
    <s v="PROVISION PENSIONES CURSO DE PAGO"/>
    <n v="28126898887.54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529162695"/>
    <n v="9368127.7765999995"/>
    <s v="EMISOR"/>
    <x v="36"/>
    <n v="3"/>
    <s v="REGÍMENES BÁSICOS"/>
    <s v="BASI"/>
    <s v="PROVISION PENSIONES CURSO DE PAGO"/>
    <n v="552916269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4875450"/>
    <n v="5091197.1162999999"/>
    <s v="EMISOR"/>
    <x v="36"/>
    <n v="3"/>
    <s v="REGÍMENES BÁSICOS"/>
    <s v="BASI"/>
    <s v="PROVISION PENSIONES CURSO DE PAGO"/>
    <n v="30048754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588799190"/>
    <n v="17940731.587099999"/>
    <s v="EMISOR"/>
    <x v="36"/>
    <n v="3"/>
    <s v="REGÍMENES BÁSICOS"/>
    <s v="BASI"/>
    <s v="PROVISION PENSIONES CURSO DE PAGO"/>
    <n v="1058879919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8990200"/>
    <n v="8554565.6631000005"/>
    <s v="EMISOR"/>
    <x v="36"/>
    <n v="3"/>
    <s v="REGÍMENES BÁSICOS"/>
    <s v="BASI"/>
    <s v="PROVISION PENSIONES CURSO DE PAGO"/>
    <n v="50489902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051380390"/>
    <n v="39056234.8825"/>
    <s v="EMISOR"/>
    <x v="36"/>
    <n v="3"/>
    <s v="REGÍMENES BÁSICOS"/>
    <s v="BASI"/>
    <s v="PROVISION PENSIONES CURSO DE PAGO"/>
    <n v="2305138039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39675900"/>
    <n v="17010345.300799999"/>
    <s v="EMISOR"/>
    <x v="36"/>
    <n v="3"/>
    <s v="REGÍMENES BÁSICOS"/>
    <s v="BASI"/>
    <s v="PROVISION PENSIONES CURSO DE PAGO"/>
    <n v="100396759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841924.060000002"/>
    <n v="125111.2724"/>
    <s v="EMISOR"/>
    <x v="36"/>
    <n v="3"/>
    <s v="REGÍMENES BÁSICOS"/>
    <s v="BASI"/>
    <s v="PROVISION PENSIONES CURSO DE PAGO"/>
    <n v="73841924.060000002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94004960"/>
    <n v="13713771.3017"/>
    <s v="EMISOR"/>
    <x v="36"/>
    <n v="3"/>
    <s v="REGÍMENES BÁSICOS"/>
    <s v="BASI"/>
    <s v="PROVISION PENSIONES CURSO DE PAGO"/>
    <n v="80940049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31446370.65999997"/>
    <n v="1069867.2856000001"/>
    <s v="EMISOR"/>
    <x v="36"/>
    <n v="3"/>
    <s v="REGÍMENES BÁSICOS"/>
    <s v="BASI"/>
    <s v="PROVISION PENSIONES CURSO DE PAGO"/>
    <n v="631446370.6599999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57544715.54000002"/>
    <n v="605792.37139999995"/>
    <s v="EMISOR"/>
    <x v="36"/>
    <n v="3"/>
    <s v="REGÍMENES BÁSICOS"/>
    <s v="BASI"/>
    <s v="PROVISION PENSIONES CURSO DE PAGO"/>
    <n v="357544715.54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06643060.75"/>
    <n v="12210303.215399999"/>
    <s v="EMISOR"/>
    <x v="36"/>
    <n v="3"/>
    <s v="REGÍMENES BÁSICOS"/>
    <s v="BASI"/>
    <s v="PROVISION PENSIONES CURSO DE PAGO"/>
    <n v="7206643060.7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9831110.5"/>
    <n v="50543.2143"/>
    <s v="EMISOR"/>
    <x v="36"/>
    <n v="3"/>
    <s v="REGÍMENES BÁSICOS"/>
    <s v="BASI"/>
    <s v="PROVISION PENSIONES CURSO DE PAGO"/>
    <n v="29831110.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70702587.68"/>
    <n v="31633999.064199999"/>
    <s v="EMISOR"/>
    <x v="36"/>
    <n v="3"/>
    <s v="REGÍMENES BÁSICOS"/>
    <s v="BASI"/>
    <s v="PROVISION PENSIONES CURSO DE PAGO"/>
    <n v="31633999.0641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825576016.059998"/>
    <n v="60699710.299800001"/>
    <s v="EMISOR"/>
    <x v="36"/>
    <n v="3"/>
    <s v="REGÍMENES BÁSICOS"/>
    <s v="BASI"/>
    <s v="PROVISION PENSIONES CURSO DE PAGO"/>
    <n v="60699710.2998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6792617.65999997"/>
    <n v="1146697.9849"/>
    <s v="EMISOR"/>
    <x v="36"/>
    <n v="3"/>
    <s v="REGÍMENES BÁSICOS"/>
    <s v="BASI"/>
    <s v="PROVISION PENSIONES CURSO DE PAGO"/>
    <n v="1146697.984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73988936.8399999"/>
    <n v="1819672.5519000001"/>
    <s v="EMISOR"/>
    <x v="36"/>
    <n v="3"/>
    <s v="REGÍMENES BÁSICOS"/>
    <s v="BASI"/>
    <s v="PROVISION PENSIONES CURSO DE PAGO"/>
    <n v="1819672.5519000001"/>
  </r>
  <r>
    <x v="1"/>
    <s v="E03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51355662.88999999"/>
    <n v="1442462.281"/>
    <s v="EMISOR"/>
    <x v="36"/>
    <n v="3"/>
    <s v="REGÍMENES BÁSICOS"/>
    <s v="BASI"/>
    <s v="PROVISION PENSIONES CURSO DE PAGO"/>
    <n v="851355662.88999999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4821.76999998"/>
    <n v="889522.07140000002"/>
    <s v="EMISOR"/>
    <x v="36"/>
    <n v="3"/>
    <s v="REGÍMENES BÁSICOS"/>
    <s v="BASI"/>
    <s v="PROVISION PENSIONES CURSO DE PAGO"/>
    <n v="525004821.76999998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4251.61000001"/>
    <n v="762447.69079999998"/>
    <s v="EMISOR"/>
    <x v="36"/>
    <n v="3"/>
    <s v="REGÍMENES BÁSICOS"/>
    <s v="BASI"/>
    <s v="PROVISION PENSIONES CURSO DE PAGO"/>
    <n v="450004251.61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02008848.759998"/>
    <n v="42361208.4661"/>
    <s v="EMISOR"/>
    <x v="36"/>
    <n v="3"/>
    <s v="REGÍMENES BÁSICOS"/>
    <s v="BASI"/>
    <s v="PROVISION PENSIONES CURSO DE PAGO"/>
    <n v="25002008848.75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9928247.75"/>
    <n v="5082815.0111999996"/>
    <s v="EMISOR"/>
    <x v="36"/>
    <n v="3"/>
    <s v="REGÍMENES BÁSICOS"/>
    <s v="BASI"/>
    <s v="PROVISION PENSIONES CURSO DE PAGO"/>
    <n v="2999928247.7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97886540.0500002"/>
    <n v="13550916.6908"/>
    <s v="EMISOR"/>
    <x v="36"/>
    <n v="3"/>
    <s v="REGÍMENES BÁSICOS"/>
    <s v="BASI"/>
    <s v="PROVISION PENSIONES CURSO DE PAGO"/>
    <n v="7997886540.05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20000000"/>
    <n v="2067060.8766000001"/>
    <s v="EMISOR"/>
    <x v="36"/>
    <n v="3"/>
    <s v="REGÍMENES BÁSICOS"/>
    <s v="BASI"/>
    <s v="PROVISION PENSIONES CURSO DE PAGO"/>
    <n v="122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958913784.299999"/>
    <n v="28733694.421100002"/>
    <s v="EMISOR"/>
    <x v="36"/>
    <n v="3"/>
    <s v="REGÍMENES BÁSICOS"/>
    <s v="BASI"/>
    <s v="PROVISION PENSIONES CURSO DE PAGO"/>
    <n v="16958913784.2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34869.5599999"/>
    <n v="3388683.4679"/>
    <s v="EMISOR"/>
    <x v="36"/>
    <n v="3"/>
    <s v="REGÍMENES BÁSICOS"/>
    <s v="BASI"/>
    <s v="PROVISION PENSIONES CURSO DE PAGO"/>
    <n v="2000034869.55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0406465.6700001"/>
    <n v="10166561.843499999"/>
    <s v="EMISOR"/>
    <x v="36"/>
    <n v="3"/>
    <s v="REGÍMENES BÁSICOS"/>
    <s v="BASI"/>
    <s v="PROVISION PENSIONES CURSO DE PAGO"/>
    <n v="6000406465.67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250000000"/>
    <n v="8895139.0183000006"/>
    <s v="EMISOR"/>
    <x v="36"/>
    <n v="3"/>
    <s v="REGÍMENES BÁSICOS"/>
    <s v="BASI"/>
    <s v="PROVISION PENSIONES CURSO DE PAGO"/>
    <n v="525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570061.3899999"/>
    <n v="5085596.7560999999"/>
    <s v="EMISOR"/>
    <x v="36"/>
    <n v="3"/>
    <s v="REGÍMENES BÁSICOS"/>
    <s v="BASI"/>
    <s v="PROVISION PENSIONES CURSO DE PAGO"/>
    <n v="3001570061.38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864068559.139999"/>
    <n v="55681992.103"/>
    <s v="EMISOR"/>
    <x v="36"/>
    <n v="3"/>
    <s v="REGÍMENES BÁSICOS"/>
    <s v="BASI"/>
    <s v="PROVISION PENSIONES CURSO DE PAGO"/>
    <n v="32864068559.13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0474737.53"/>
    <n v="2135637.7179999999"/>
    <s v="EMISOR"/>
    <x v="36"/>
    <n v="3"/>
    <s v="REGÍMENES BÁSICOS"/>
    <s v="BASI"/>
    <s v="PROVISION PENSIONES CURSO DE PAGO"/>
    <n v="1260474737.5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7411791456.110001"/>
    <n v="114216620.2811"/>
    <s v="EMISOR"/>
    <x v="36"/>
    <n v="3"/>
    <s v="REGÍMENES BÁSICOS"/>
    <s v="BASI"/>
    <s v="PROVISION PENSIONES CURSO DE PAGO"/>
    <n v="67411791456.11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141550.98"/>
    <n v="6777488.6074000001"/>
    <s v="EMISOR"/>
    <x v="36"/>
    <n v="3"/>
    <s v="REGÍMENES BÁSICOS"/>
    <s v="BASI"/>
    <s v="PROVISION PENSIONES CURSO DE PAGO"/>
    <n v="4000141550.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3000040642.8899999"/>
    <n v="5083005.4435999999"/>
    <s v="EMISOR"/>
    <x v="36"/>
    <n v="3"/>
    <s v="REGÍMENES BÁSICOS"/>
    <s v="BASI"/>
    <s v="PROVISION PENSIONES CURSO DE PAGO"/>
    <n v="3000040642.88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388624.3879"/>
    <s v="EMISOR"/>
    <x v="36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54553.4299999"/>
    <n v="1694404.6244999999"/>
    <s v="EMISOR"/>
    <x v="36"/>
    <n v="3"/>
    <s v="REGÍMENES BÁSICOS"/>
    <s v="BASI"/>
    <s v="PROVISION PENSIONES CURSO DE PAGO"/>
    <n v="1000054553.42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50057.2399998"/>
    <n v="5083699.1194000002"/>
    <s v="EMISOR"/>
    <x v="36"/>
    <n v="3"/>
    <s v="REGÍMENES BÁSICOS"/>
    <s v="BASI"/>
    <s v="PROVISION PENSIONES CURSO DE PAGO"/>
    <n v="3000450057.23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167949123.95"/>
    <n v="183270275.19690001"/>
    <s v="EMISOR"/>
    <x v="36"/>
    <n v="3"/>
    <s v="REGÍMENES BÁSICOS"/>
    <s v="BASI"/>
    <s v="PROVISION PENSIONES CURSO DE PAGO"/>
    <n v="108167949123.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806179.9899998"/>
    <n v="10926290.9473"/>
    <s v="EMISOR"/>
    <x v="36"/>
    <n v="3"/>
    <s v="REGÍMENES BÁSICOS"/>
    <s v="BASI"/>
    <s v="PROVISION PENSIONES CURSO DE PAGO"/>
    <n v="6448806179.98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2121933.559998"/>
    <n v="89497165.303100005"/>
    <s v="EMISOR"/>
    <x v="36"/>
    <n v="3"/>
    <s v="REGÍMENES BÁSICOS"/>
    <s v="BASI"/>
    <s v="PROVISION PENSIONES CURSO DE PAGO"/>
    <n v="52822121933.5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2382159195.54999"/>
    <n v="546216023.44169998"/>
    <s v="EMISOR"/>
    <x v="36"/>
    <n v="3"/>
    <s v="REGÍMENES BÁSICOS"/>
    <s v="BASI"/>
    <s v="PROVISION PENSIONES CURSO DE PAGO"/>
    <n v="322382159195.54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7526977.8"/>
    <n v="3486093.0479000001"/>
    <s v="EMISOR"/>
    <x v="36"/>
    <n v="3"/>
    <s v="REGÍMENES BÁSICOS"/>
    <s v="BASI"/>
    <s v="PROVISION PENSIONES CURSO DE PAGO"/>
    <n v="2057526977.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8323219.9"/>
    <n v="18668479.388500001"/>
    <s v="EMISOR"/>
    <x v="36"/>
    <n v="3"/>
    <s v="REGÍMENES BÁSICOS"/>
    <s v="BASI"/>
    <s v="PROVISION PENSIONES CURSO DE PAGO"/>
    <n v="11018323219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6000000000"/>
    <n v="10165873.163799999"/>
    <s v="EMISOR"/>
    <x v="36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5162181.780001"/>
    <n v="22034804.869100001"/>
    <s v="EMISOR"/>
    <x v="36"/>
    <n v="3"/>
    <s v="REGÍMENES BÁSICOS"/>
    <s v="BASI"/>
    <s v="PROVISION PENSIONES CURSO DE PAGO"/>
    <n v="13005162181.7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5000000"/>
    <n v="12664983.649900001"/>
    <s v="EMISOR"/>
    <x v="36"/>
    <n v="3"/>
    <s v="REGÍMENES BÁSICOS"/>
    <s v="BASI"/>
    <s v="PROVISION PENSIONES CURSO DE PAGO"/>
    <n v="7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69434.71"/>
    <n v="14402279.5864"/>
    <s v="EMISOR"/>
    <x v="36"/>
    <n v="3"/>
    <s v="REGÍMENES BÁSICOS"/>
    <s v="BASI"/>
    <s v="PROVISION PENSIONES CURSO DE PAGO"/>
    <n v="8500369434.7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13977580.009998"/>
    <n v="43228643.330399998"/>
    <s v="EMISOR"/>
    <x v="36"/>
    <n v="3"/>
    <s v="REGÍMENES BÁSICOS"/>
    <s v="BASI"/>
    <s v="PROVISION PENSIONES CURSO DE PAGO"/>
    <n v="25513977580.00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5449.03"/>
    <n v="1694338.3694"/>
    <s v="EMISOR"/>
    <x v="36"/>
    <n v="3"/>
    <s v="REGÍMENES BÁSICOS"/>
    <s v="BASI"/>
    <s v="PROVISION PENSIONES CURSO DE PAGO"/>
    <n v="1000015449.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697412673.3899999"/>
    <n v="6264571.3786000004"/>
    <s v="EMISOR"/>
    <x v="36"/>
    <n v="3"/>
    <s v="REGÍMENES BÁSICOS"/>
    <s v="BASI"/>
    <s v="PROVISION PENSIONES CURSO DE PAGO"/>
    <n v="3697412673.38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51318.48"/>
    <n v="5083531.8251"/>
    <s v="EMISOR"/>
    <x v="36"/>
    <n v="3"/>
    <s v="REGÍMENES BÁSICOS"/>
    <s v="BASI"/>
    <s v="PROVISION PENSIONES CURSO DE PAGO"/>
    <n v="3000351318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0000"/>
    <n v="5082936.5818999996"/>
    <s v="EMISOR"/>
    <x v="3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5082936.5818999996"/>
    <s v="EMISOR"/>
    <x v="3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7135258.839996"/>
    <n v="62498323.069499999"/>
    <s v="EMISOR"/>
    <x v="36"/>
    <n v="3"/>
    <s v="REGÍMENES BÁSICOS"/>
    <s v="BASI"/>
    <s v="PROVISION PENSIONES CURSO DE PAGO"/>
    <n v="36887135258.83999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386845.3601000002"/>
    <s v="EMISOR"/>
    <x v="36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929652005.03003"/>
    <n v="1475626729.4777"/>
    <s v="EMISOR"/>
    <x v="36"/>
    <n v="3"/>
    <s v="REGÍMENES BÁSICOS"/>
    <s v="BASI"/>
    <s v="PROVISION PENSIONES CURSO DE PAGO"/>
    <n v="870929652005.03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200345.1199999"/>
    <n v="5932126.4382999996"/>
    <s v="EMISOR"/>
    <x v="36"/>
    <n v="3"/>
    <s v="REGÍMENES BÁSICOS"/>
    <s v="BASI"/>
    <s v="PROVISION PENSIONES CURSO DE PAGO"/>
    <n v="3501200345.11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10728027.660004"/>
    <n v="96763402.903500006"/>
    <s v="EMISOR"/>
    <x v="36"/>
    <n v="3"/>
    <s v="REGÍMENES BÁSICOS"/>
    <s v="BASI"/>
    <s v="PROVISION PENSIONES CURSO DE PAGO"/>
    <n v="57110728027.66000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047410990.14001"/>
    <n v="725245948.03569996"/>
    <s v="EMISOR"/>
    <x v="36"/>
    <n v="3"/>
    <s v="REGÍMENES BÁSICOS"/>
    <s v="BASI"/>
    <s v="PROVISION PENSIONES CURSO DE PAGO"/>
    <n v="428047410990.14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742129212.41"/>
    <n v="421446822.67739999"/>
    <s v="EMISOR"/>
    <x v="36"/>
    <n v="3"/>
    <s v="REGÍMENES BÁSICOS"/>
    <s v="BASI"/>
    <s v="PROVISION PENSIONES CURSO DE PAGO"/>
    <n v="248742129212.4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00000"/>
    <n v="6777248.7758999998"/>
    <s v="EMISOR"/>
    <x v="36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00000000"/>
    <n v="30497619.4914"/>
    <s v="EMISOR"/>
    <x v="36"/>
    <n v="3"/>
    <s v="REGÍMENES BÁSICOS"/>
    <s v="BASI"/>
    <s v="PROVISION PENSIONES CURSO DE PAGO"/>
    <n v="1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0000000"/>
    <n v="8471560.9697999991"/>
    <s v="EMISOR"/>
    <x v="36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000000000"/>
    <n v="15248809.7457"/>
    <s v="EMISOR"/>
    <x v="36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5500022383.8599997"/>
    <n v="9318754.9921000004"/>
    <s v="EMISOR"/>
    <x v="36"/>
    <n v="3"/>
    <s v="REGÍMENES BÁSICOS"/>
    <s v="BASI"/>
    <s v="PROVISION PENSIONES CURSO DE PAGO"/>
    <n v="5500022383.859999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500000000"/>
    <n v="29650463.394400001"/>
    <s v="EMISOR"/>
    <x v="36"/>
    <n v="3"/>
    <s v="REGÍMENES BÁSICOS"/>
    <s v="BASI"/>
    <s v="PROVISION PENSIONES CURSO DE PAGO"/>
    <n v="17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000010299.4000001"/>
    <n v="6777266.2263000002"/>
    <s v="EMISOR"/>
    <x v="36"/>
    <n v="3"/>
    <s v="REGÍMENES BÁSICOS"/>
    <s v="BASI"/>
    <s v="PROVISION PENSIONES CURSO DE PAGO"/>
    <n v="4000010299.400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500037142.360001"/>
    <n v="31344838.519099999"/>
    <s v="EMISOR"/>
    <x v="36"/>
    <n v="3"/>
    <s v="REGÍMENES BÁSICOS"/>
    <s v="BASI"/>
    <s v="PROVISION PENSIONES CURSO DE PAGO"/>
    <n v="18500037142.360001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3554497.5517"/>
    <s v="EMISOR"/>
    <x v="36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5930092.6788999997"/>
    <s v="EMISOR"/>
    <x v="36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00000000"/>
    <n v="10165873.163799999"/>
    <s v="EMISOR"/>
    <x v="36"/>
    <n v="3"/>
    <s v="REGÍMENES BÁSICOS"/>
    <s v="BASI"/>
    <s v="PROVISION PENSIONES CURSO DE PAGO"/>
    <n v="6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388624.3879"/>
    <s v="EMISOR"/>
    <x v="36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00000000"/>
    <n v="20331746.327599999"/>
    <s v="EMISOR"/>
    <x v="36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5082936.5818999996"/>
    <s v="EMISOR"/>
    <x v="36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000000000"/>
    <n v="1694312.1939999999"/>
    <s v="EMISOR"/>
    <x v="36"/>
    <n v="3"/>
    <s v="REGÍMENES BÁSICOS"/>
    <s v="BASI"/>
    <s v="PROVISION PENSIONES CURSO DE PAGO"/>
    <n v="1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1998434008.889999"/>
    <n v="37272214.989399999"/>
    <s v="GESTOR"/>
    <x v="36"/>
    <n v="3"/>
    <s v="REGÍMENES BÁSICOS"/>
    <s v="BASI"/>
    <s v="PROVISION PENSIONES CURSO DE PAGO"/>
    <n v="21998434008.88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1609688.5600004"/>
    <n v="9592534.3328000009"/>
    <s v="GESTOR"/>
    <x v="36"/>
    <n v="3"/>
    <s v="REGÍMENES BÁSICOS"/>
    <s v="BASI"/>
    <s v="PROVISION PENSIONES CURSO DE PAGO"/>
    <n v="5661609688.5600004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405618.339199999"/>
    <s v="GESTOR"/>
    <x v="36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25009.74229999998"/>
    <s v="GESTOR"/>
    <x v="36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596112100"/>
    <n v="1010000"/>
    <s v="EMISOR"/>
    <x v="36"/>
    <n v="3"/>
    <s v="REGÍMENES BÁSICOS"/>
    <s v="BASI"/>
    <s v="PROVISION PENSIONES CURSO DE PAGO"/>
    <n v="10100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88948249.41999996"/>
    <n v="1167293.42"/>
    <s v="EMISOR"/>
    <x v="36"/>
    <n v="3"/>
    <s v="REGÍMENES BÁSICOS"/>
    <s v="BASI"/>
    <s v="PROVISION PENSIONES CURSO DE PAGO"/>
    <n v="1167293.42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14376856.4899998"/>
    <n v="3751845.71"/>
    <s v="EMISOR"/>
    <x v="36"/>
    <n v="3"/>
    <s v="REGÍMENES BÁSICOS"/>
    <s v="BASI"/>
    <s v="PROVISION PENSIONES CURSO DE PAGO"/>
    <n v="3751845.7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60848947.5799999"/>
    <n v="4000015.16"/>
    <s v="EMISOR"/>
    <x v="36"/>
    <n v="3"/>
    <s v="REGÍMENES BÁSICOS"/>
    <s v="BASI"/>
    <s v="PROVISION PENSIONES CURSO DE PAGO"/>
    <n v="4000015.1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80420000"/>
    <n v="2000000"/>
    <s v="EMISOR"/>
    <x v="36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46640810.4499998"/>
    <n v="3975942.14"/>
    <s v="EMISOR"/>
    <x v="36"/>
    <n v="3"/>
    <s v="REGÍMENES BÁSICOS"/>
    <s v="BASI"/>
    <s v="PROVISION PENSIONES CURSO DE PAGO"/>
    <n v="3975942.1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21166607.419998"/>
    <n v="50865228.659999996"/>
    <s v="EMISOR"/>
    <x v="36"/>
    <n v="3"/>
    <s v="REGÍMENES BÁSICOS"/>
    <s v="BASI"/>
    <s v="PROVISION PENSIONES CURSO DE PAGO"/>
    <n v="50865228.65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02349024.51"/>
    <n v="3053741.93"/>
    <s v="EMISOR"/>
    <x v="36"/>
    <n v="3"/>
    <s v="REGÍMENES BÁSICOS"/>
    <s v="BASI"/>
    <s v="PROVISION PENSIONES CURSO DE PAGO"/>
    <n v="3053741.9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360840000"/>
    <n v="4000000"/>
    <s v="EMISOR"/>
    <x v="36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92310000"/>
    <n v="11000000"/>
    <s v="EMISOR"/>
    <x v="36"/>
    <n v="3"/>
    <s v="REGÍMENES BÁSICOS"/>
    <s v="BASI"/>
    <s v="PROVISION PENSIONES CURSO DE PAGO"/>
    <n v="11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360840000"/>
    <n v="4000000"/>
    <s v="EMISOR"/>
    <x v="36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74698552.589996"/>
    <n v="120422728.44"/>
    <s v="EMISOR"/>
    <x v="36"/>
    <n v="3"/>
    <s v="REGÍMENES BÁSICOS"/>
    <s v="BASI"/>
    <s v="PROVISION PENSIONES CURSO DE PAGO"/>
    <n v="120422728.44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14299393.3199997"/>
    <n v="13070431.529999999"/>
    <s v="EMISOR"/>
    <x v="36"/>
    <n v="3"/>
    <s v="REGÍMENES BÁSICOS"/>
    <s v="BASI"/>
    <s v="PROVISION PENSIONES CURSO DE PAGO"/>
    <n v="13070431.52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120467547.1599998"/>
    <n v="6981358.4100000001"/>
    <s v="GESTOR"/>
    <x v="36"/>
    <n v="3"/>
    <s v="REGÍMENES BÁSICOS"/>
    <s v="BASI"/>
    <s v="PROVISION PENSIONES CURSO DE PAGO"/>
    <n v="6981358.41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117539435.709999"/>
    <n v="56111450.899999999"/>
    <s v="GESTOR"/>
    <x v="36"/>
    <n v="3"/>
    <s v="REGÍMENES BÁSICOS"/>
    <s v="BASI"/>
    <s v="PROVISION PENSIONES CURSO DE PAGO"/>
    <n v="56111450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473728472"/>
    <n v="36383200"/>
    <s v="GESTOR"/>
    <x v="36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395878328"/>
    <n v="22696800"/>
    <s v="GESTOR"/>
    <x v="36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455603273"/>
    <n v="51601300"/>
    <s v="GESTOR"/>
    <x v="36"/>
    <n v="3"/>
    <s v="REGÍMENES BÁSICOS"/>
    <s v="BASI"/>
    <s v="PROVISION PENSIONES CURSO DE PAGO"/>
    <n v="516013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043427952"/>
    <n v="30571200"/>
    <s v="GESTOR"/>
    <x v="36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801218745"/>
    <n v="82684500"/>
    <s v="GESTOR"/>
    <x v="36"/>
    <n v="3"/>
    <s v="REGÍMENES BÁSICOS"/>
    <s v="BASI"/>
    <s v="PROVISION PENSIONES CURSO DE PAGO"/>
    <n v="826845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999394709.1199999"/>
    <n v="13553472"/>
    <s v="GESTOR"/>
    <x v="36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852792888.6499996"/>
    <n v="9916458.3599999994"/>
    <s v="GESTOR"/>
    <x v="36"/>
    <n v="3"/>
    <s v="REGÍMENES BÁSICOS"/>
    <s v="BASI"/>
    <s v="PROVISION PENSIONES CURSO DE PAGO"/>
    <n v="9916458.359999999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953504815.6800003"/>
    <n v="11781408"/>
    <s v="GESTOR"/>
    <x v="36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7048726.3"/>
    <n v="2265377.9608999998"/>
    <s v="EMISOR"/>
    <x v="36"/>
    <n v="3"/>
    <s v="REGÍMENES BÁSICOS"/>
    <s v="BASI"/>
    <s v="PROVISION PENSIONES CURSO DE PAGO"/>
    <n v="1337048726.3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253985.9000001"/>
    <n v="3387360.4071"/>
    <s v="EMISOR"/>
    <x v="36"/>
    <n v="3"/>
    <s v="REGÍMENES BÁSICOS"/>
    <s v="BASI"/>
    <s v="PROVISION PENSIONES CURSO DE PAGO"/>
    <n v="1999253985.90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23516475"/>
    <n v="4275624.7352999998"/>
    <s v="EMISOR"/>
    <x v="36"/>
    <n v="3"/>
    <s v="REGÍMENES BÁSICOS"/>
    <s v="BASI"/>
    <s v="PROVISION PENSIONES CURSO DE PAGO"/>
    <n v="252351647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01077606.04"/>
    <n v="4915331.1635999996"/>
    <s v="EMISOR"/>
    <x v="36"/>
    <n v="3"/>
    <s v="REGÍMENES BÁSICOS"/>
    <s v="BASI"/>
    <s v="PROVISION PENSIONES CURSO DE PAGO"/>
    <n v="2901077606.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7309480"/>
    <n v="876483.76"/>
    <s v="EMISOR"/>
    <x v="36"/>
    <n v="3"/>
    <s v="REGÍMENES BÁSICOS"/>
    <s v="BASI"/>
    <s v="PROVISION PENSIONES CURSO DE PAGO"/>
    <n v="5173094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2321.24"/>
    <n v="8475.4938999999995"/>
    <s v="EMISOR"/>
    <x v="36"/>
    <n v="3"/>
    <s v="REGÍMENES BÁSICOS"/>
    <s v="BASI"/>
    <s v="PROVISION PENSIONES CURSO DE PAGO"/>
    <n v="5002321.2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245385.29000002"/>
    <n v="569704.65650000004"/>
    <s v="EMISOR"/>
    <x v="36"/>
    <n v="3"/>
    <s v="REGÍMENES BÁSICOS"/>
    <s v="BASI"/>
    <s v="PROVISION PENSIONES CURSO DE PAGO"/>
    <n v="336245385.290000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340650"/>
    <n v="4234663.3402000004"/>
    <s v="EMISOR"/>
    <x v="36"/>
    <n v="3"/>
    <s v="REGÍMENES BÁSICOS"/>
    <s v="BASI"/>
    <s v="PROVISION PENSIONES CURSO DE PAGO"/>
    <n v="24993406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1205340.79999995"/>
    <n v="1171117.6375"/>
    <s v="EMISOR"/>
    <x v="36"/>
    <n v="3"/>
    <s v="REGÍMENES BÁSICOS"/>
    <s v="BASI"/>
    <s v="PROVISION PENSIONES CURSO DE PAGO"/>
    <n v="691205340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79028664.540001"/>
    <n v="17415883.608399998"/>
    <s v="EMISOR"/>
    <x v="36"/>
    <n v="3"/>
    <s v="REGÍMENES BÁSICOS"/>
    <s v="BASI"/>
    <s v="PROVISION PENSIONES CURSO DE PAGO"/>
    <n v="10279028664.5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922434791.87"/>
    <n v="203186043.59779999"/>
    <s v="EMISOR"/>
    <x v="36"/>
    <n v="3"/>
    <s v="REGÍMENES BÁSICOS"/>
    <s v="BASI"/>
    <s v="PROVISION PENSIONES CURSO DE PAGO"/>
    <n v="119922434791.8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02071814.92"/>
    <n v="27281936.6241"/>
    <s v="EMISOR"/>
    <x v="36"/>
    <n v="3"/>
    <s v="REGÍMENES BÁSICOS"/>
    <s v="BASI"/>
    <s v="PROVISION PENSIONES CURSO DE PAGO"/>
    <n v="16102071814.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3061415.41"/>
    <n v="16948308.9331"/>
    <s v="EMISOR"/>
    <x v="36"/>
    <n v="3"/>
    <s v="REGÍMENES BÁSICOS"/>
    <s v="BASI"/>
    <s v="PROVISION PENSIONES CURSO DE PAGO"/>
    <n v="10003061415.4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999837120"/>
    <n v="11859909.3882"/>
    <s v="EMISOR"/>
    <x v="36"/>
    <n v="3"/>
    <s v="REGÍMENES BÁSICOS"/>
    <s v="BASI"/>
    <s v="PROVISION PENSIONES CURSO DE PAGO"/>
    <n v="69998371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970724900"/>
    <n v="11810584.198799999"/>
    <s v="EMISOR"/>
    <x v="36"/>
    <n v="3"/>
    <s v="REGÍMENES BÁSICOS"/>
    <s v="BASI"/>
    <s v="PROVISION PENSIONES CURSO DE PAGO"/>
    <n v="69707249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388596.2962000002"/>
    <s v="EMISOR"/>
    <x v="36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01720"/>
    <n v="5082770.0648999996"/>
    <s v="EMISOR"/>
    <x v="36"/>
    <n v="3"/>
    <s v="REGÍMENES BÁSICOS"/>
    <s v="BASI"/>
    <s v="PROVISION PENSIONES CURSO DE PAGO"/>
    <n v="2999901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71685265"/>
    <n v="7406999.6527000004"/>
    <s v="EMISOR"/>
    <x v="36"/>
    <n v="3"/>
    <s v="REGÍMENES BÁSICOS"/>
    <s v="BASI"/>
    <s v="PROVISION PENSIONES CURSO DE PAGO"/>
    <n v="437168526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36852649.6000004"/>
    <n v="12261487.690099999"/>
    <s v="EMISOR"/>
    <x v="36"/>
    <n v="3"/>
    <s v="REGÍMENES BÁSICOS"/>
    <s v="BASI"/>
    <s v="PROVISION PENSIONES CURSO DE PAGO"/>
    <n v="7236852649.600000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134582106.98001"/>
    <n v="240820355.648"/>
    <s v="EMISOR"/>
    <x v="36"/>
    <n v="3"/>
    <s v="REGÍMENES BÁSICOS"/>
    <s v="BASI"/>
    <s v="PROVISION PENSIONES CURSO DE PAGO"/>
    <n v="142134582106.98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213248504"/>
    <n v="2055621.7346000001"/>
    <s v="EMISOR"/>
    <x v="36"/>
    <n v="3"/>
    <s v="REGÍMENES BÁSICOS"/>
    <s v="BASI"/>
    <s v="PROVISION PENSIONES CURSO DE PAGO"/>
    <n v="1213248504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1132170.8499999"/>
    <n v="2119808.4933000002"/>
    <s v="EMISOR"/>
    <x v="36"/>
    <n v="3"/>
    <s v="REGÍMENES BÁSICOS"/>
    <s v="BASI"/>
    <s v="PROVISION PENSIONES CURSO DE PAGO"/>
    <n v="1251132170.849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03101312"/>
    <n v="43549077.975599997"/>
    <s v="EMISOR"/>
    <x v="36"/>
    <n v="3"/>
    <s v="REGÍMENES BÁSICOS"/>
    <s v="BASI"/>
    <s v="PROVISION PENSIONES CURSO DE PAGO"/>
    <n v="2570310131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541468.2908999999"/>
    <s v="EMISOR"/>
    <x v="36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972869.26"/>
    <n v="3388578.42"/>
    <s v="EMISOR"/>
    <x v="36"/>
    <n v="3"/>
    <s v="REGÍMENES BÁSICOS"/>
    <s v="BASI"/>
    <s v="PROVISION PENSIONES CURSO DE PAGO"/>
    <n v="1999972869.26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937588.5699999"/>
    <n v="2795509.3755999999"/>
    <s v="EMISOR"/>
    <x v="36"/>
    <n v="3"/>
    <s v="REGÍMENES BÁSICOS"/>
    <s v="BASI"/>
    <s v="PROVISION PENSIONES CURSO DE PAGO"/>
    <n v="1649937588.56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694312.1939999999"/>
    <s v="EMISOR"/>
    <x v="36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922688.5345999999"/>
    <s v="EMISOR"/>
    <x v="36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500024213.3699999"/>
    <n v="11013070.285800001"/>
    <s v="EMISOR"/>
    <x v="36"/>
    <n v="3"/>
    <s v="REGÍMENES BÁSICOS"/>
    <s v="BASI"/>
    <s v="PROVISION PENSIONES CURSO DE PAGO"/>
    <n v="6500024213.3699999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50799354.3400002"/>
    <n v="8727062.1546999998"/>
    <s v="EMISOR"/>
    <x v="36"/>
    <n v="3"/>
    <s v="REGÍMENES BÁSICOS"/>
    <s v="BASI"/>
    <s v="PROVISION PENSIONES CURSO DE PAGO"/>
    <n v="5150799354.34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559831695.139999"/>
    <n v="148353690.54260001"/>
    <s v="EMISOR"/>
    <x v="36"/>
    <n v="3"/>
    <s v="REGÍMENES BÁSICOS"/>
    <s v="BASI"/>
    <s v="PROVISION PENSIONES CURSO DE PAGO"/>
    <n v="87559831695.13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1832819.93"/>
    <n v="33059136.273400001"/>
    <s v="EMISOR"/>
    <x v="36"/>
    <n v="3"/>
    <s v="REGÍMENES BÁSICOS"/>
    <s v="BASI"/>
    <s v="PROVISION PENSIONES CURSO DE PAGO"/>
    <n v="19511832819.93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1579056.129999"/>
    <n v="27365817.3466"/>
    <s v="EMISOR"/>
    <x v="36"/>
    <n v="3"/>
    <s v="REGÍMENES BÁSICOS"/>
    <s v="BASI"/>
    <s v="PROVISION PENSIONES CURSO DE PAGO"/>
    <n v="16151579056.129999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6395307.46000001"/>
    <n v="349698.08620000002"/>
    <s v="EMISOR"/>
    <x v="36"/>
    <n v="3"/>
    <s v="REGÍMENES BÁSICOS"/>
    <s v="BASI"/>
    <s v="PROVISION PENSIONES CURSO DE PAGO"/>
    <n v="349698.08620000002"/>
  </r>
  <r>
    <x v="2"/>
    <s v="E04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6907963256.7799997"/>
    <n v="11704246.3814"/>
    <s v="EMISOR"/>
    <x v="36"/>
    <n v="3"/>
    <s v="REGÍMENES BÁSICOS"/>
    <s v="BASI"/>
    <s v="PROVISION PENSIONES CURSO DE PAGO"/>
    <n v="11704246.381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4107567.26999998"/>
    <n v="1413238.6222999999"/>
    <s v="EMISOR"/>
    <x v="36"/>
    <n v="3"/>
    <s v="REGÍMENES BÁSICOS"/>
    <s v="BASI"/>
    <s v="PROVISION PENSIONES CURSO DE PAGO"/>
    <n v="1413238.6222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50785417.360001"/>
    <n v="26347885.358399998"/>
    <s v="EMISOR"/>
    <x v="36"/>
    <n v="3"/>
    <s v="REGÍMENES BÁSICOS"/>
    <s v="BASI"/>
    <s v="PROVISION PENSIONES CURSO DE PAGO"/>
    <n v="26347885.3583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7607190"/>
    <n v="1080305.6370000001"/>
    <s v="EMISOR"/>
    <x v="36"/>
    <n v="3"/>
    <s v="REGÍMENES BÁSICOS"/>
    <s v="BASI"/>
    <s v="PROVISION PENSIONES CURSO DE PAGO"/>
    <n v="1080305.6370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06912960.0999999"/>
    <n v="3061474.6617000001"/>
    <s v="EMISOR"/>
    <x v="36"/>
    <n v="3"/>
    <s v="REGÍMENES BÁSICOS"/>
    <s v="BASI"/>
    <s v="PROVISION PENSIONES CURSO DE PAGO"/>
    <n v="3061474.6617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511621765.8400002"/>
    <n v="9338407.9663999993"/>
    <s v="EMISOR"/>
    <x v="36"/>
    <n v="3"/>
    <s v="REGÍMENES BÁSICOS"/>
    <s v="BASI"/>
    <s v="PROVISION PENSIONES CURSO DE PAGO"/>
    <n v="9338407.966399999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9534396.7200003"/>
    <n v="8691032.6776999999"/>
    <s v="EMISOR"/>
    <x v="36"/>
    <n v="3"/>
    <s v="REGÍMENES BÁSICOS"/>
    <s v="BASI"/>
    <s v="PROVISION PENSIONES CURSO DE PAGO"/>
    <n v="8691032.6776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135158.44"/>
    <n v="332314.19059999997"/>
    <s v="EMISOR"/>
    <x v="36"/>
    <n v="3"/>
    <s v="REGÍMENES BÁSICOS"/>
    <s v="BASI"/>
    <s v="PROVISION PENSIONES CURSO DE PAGO"/>
    <n v="332314.19059999997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8127835.8"/>
    <n v="2334978.7969999998"/>
    <s v="EMISOR"/>
    <x v="36"/>
    <n v="3"/>
    <s v="REGÍMENES BÁSICOS"/>
    <s v="BASI"/>
    <s v="PROVISION PENSIONES CURSO DE PAGO"/>
    <n v="2334978.796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286417.809999999"/>
    <n v="56397.583599999998"/>
    <s v="EMISOR"/>
    <x v="36"/>
    <n v="3"/>
    <s v="REGÍMENES BÁSICOS"/>
    <s v="BASI"/>
    <s v="PROVISION PENSIONES CURSO DE PAGO"/>
    <n v="56397.5835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62314758.21000004"/>
    <n v="952736.75170000002"/>
    <s v="EMISOR"/>
    <x v="36"/>
    <n v="3"/>
    <s v="REGÍMENES BÁSICOS"/>
    <s v="BASI"/>
    <s v="PROVISION PENSIONES CURSO DE PAGO"/>
    <n v="952736.7517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149161609.71"/>
    <n v="10418599.498"/>
    <s v="EMISOR"/>
    <x v="36"/>
    <n v="3"/>
    <s v="REGÍMENES BÁSICOS"/>
    <s v="BASI"/>
    <s v="PROVISION PENSIONES CURSO DE PAGO"/>
    <n v="10418599.4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62578472.4400001"/>
    <n v="2308633.3210999998"/>
    <s v="EMISOR"/>
    <x v="36"/>
    <n v="3"/>
    <s v="REGÍMENES BÁSICOS"/>
    <s v="BASI"/>
    <s v="PROVISION PENSIONES CURSO DE PAGO"/>
    <n v="2308633.3210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692566862.19000006"/>
    <n v="1173424.4797"/>
    <s v="EMISOR"/>
    <x v="36"/>
    <n v="3"/>
    <s v="REGÍMENES BÁSICOS"/>
    <s v="BASI"/>
    <s v="PROVISION PENSIONES CURSO DE PAGO"/>
    <n v="1173424.4797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399437.23"/>
    <n v="2371.0835999999999"/>
    <s v="EMISOR"/>
    <x v="36"/>
    <n v="3"/>
    <s v="REGÍMENES BÁSICOS"/>
    <s v="BASI"/>
    <s v="PROVISION PENSIONES CURSO DE PAGO"/>
    <n v="2371.083599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54052521.9299998"/>
    <n v="6021674.5258999998"/>
    <s v="EMISOR"/>
    <x v="36"/>
    <n v="3"/>
    <s v="REGÍMENES BÁSICOS"/>
    <s v="BASI"/>
    <s v="PROVISION PENSIONES CURSO DE PAGO"/>
    <n v="6021674.5258999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22424177.6499996"/>
    <n v="14609078.4257"/>
    <s v="GESTOR"/>
    <x v="36"/>
    <n v="3"/>
    <s v="REGÍMENES BÁSICOS"/>
    <s v="BASI"/>
    <s v="PROVISION PENSIONES CURSO DE PAGO"/>
    <n v="14609078.425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130836205"/>
    <n v="13776174.929300001"/>
    <s v="GESTOR"/>
    <x v="36"/>
    <n v="3"/>
    <s v="REGÍMENES BÁSICOS"/>
    <s v="BASI"/>
    <s v="PROVISION PENSIONES CURSO DE PAGO"/>
    <n v="13776174.9293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2522608"/>
    <n v="1715529.4014000001"/>
    <s v="GESTOR"/>
    <x v="36"/>
    <n v="3"/>
    <s v="REGÍMENES BÁSICOS"/>
    <s v="BASI"/>
    <s v="PROVISION PENSIONES CURSO DE PAGO"/>
    <n v="1715529.4014000001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792710000"/>
    <n v="3037410.4131999998"/>
    <s v="GESTOR"/>
    <x v="36"/>
    <n v="3"/>
    <s v="REGÍMENES BÁSICOS"/>
    <s v="BASI"/>
    <s v="PROVISION PENSIONES CURSO DE PAGO"/>
    <n v="3037410.4131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081140353.25"/>
    <n v="17080599.029599998"/>
    <s v="GESTOR"/>
    <x v="36"/>
    <n v="3"/>
    <s v="REGÍMENES BÁSICOS"/>
    <s v="BASI"/>
    <s v="PROVISION PENSIONES CURSO DE PAGO"/>
    <n v="17080599.029599998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925778022.1899996"/>
    <n v="10040117.9617"/>
    <s v="GESTOR"/>
    <x v="36"/>
    <n v="3"/>
    <s v="REGÍMENES BÁSICOS"/>
    <s v="BASI"/>
    <s v="PROVISION PENSIONES CURSO DE PAGO"/>
    <n v="10040117.9617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8149168.8200002"/>
    <n v="5384776.8909999998"/>
    <s v="EMISOR"/>
    <x v="36"/>
    <n v="3"/>
    <s v="REGÍMENES BÁSICOS"/>
    <s v="BASI"/>
    <s v="PROVISION PENSIONES CURSO DE PAGO"/>
    <n v="3178149168.82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4775673.5"/>
    <n v="1109394.4079"/>
    <s v="EMISOR"/>
    <x v="36"/>
    <n v="3"/>
    <s v="REGÍMENES BÁSICOS"/>
    <s v="BASI"/>
    <s v="PROVISION PENSIONES CURSO DE PAGO"/>
    <n v="65477567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6512312.5"/>
    <n v="1468142.3773000001"/>
    <s v="EMISOR"/>
    <x v="36"/>
    <n v="3"/>
    <s v="REGÍMENES BÁSICOS"/>
    <s v="BASI"/>
    <s v="PROVISION PENSIONES CURSO DE PAGO"/>
    <n v="866512312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1837192"/>
    <n v="1189131.3126000001"/>
    <s v="EMISOR"/>
    <x v="36"/>
    <n v="3"/>
    <s v="REGÍMENES BÁSICOS"/>
    <s v="BASI"/>
    <s v="PROVISION PENSIONES CURSO DE PAGO"/>
    <n v="70183719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1003133.44999999"/>
    <n v="882741.9621"/>
    <s v="EMISOR"/>
    <x v="36"/>
    <n v="3"/>
    <s v="REGÍMENES BÁSICOS"/>
    <s v="BASI"/>
    <s v="PROVISION PENSIONES CURSO DE PAGO"/>
    <n v="521003133.44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6193486"/>
    <n v="1958952.7219"/>
    <s v="EMISOR"/>
    <x v="36"/>
    <n v="3"/>
    <s v="REGÍMENES BÁSICOS"/>
    <s v="BASI"/>
    <s v="PROVISION PENSIONES CURSO DE PAGO"/>
    <n v="115619348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704775"/>
    <n v="861904.7034"/>
    <s v="EMISOR"/>
    <x v="36"/>
    <n v="3"/>
    <s v="REGÍMENES BÁSICOS"/>
    <s v="BASI"/>
    <s v="PROVISION PENSIONES CURSO DE PAGO"/>
    <n v="50870477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31069094"/>
    <n v="1238659.2805999999"/>
    <s v="EMISOR"/>
    <x v="36"/>
    <n v="3"/>
    <s v="REGÍMENES BÁSICOS"/>
    <s v="BASI"/>
    <s v="PROVISION PENSIONES CURSO DE PAGO"/>
    <n v="7310690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5239802.06999999"/>
    <n v="669659.61620000005"/>
    <s v="EMISOR"/>
    <x v="36"/>
    <n v="3"/>
    <s v="REGÍMENES BÁSICOS"/>
    <s v="BASI"/>
    <s v="PROVISION PENSIONES CURSO DE PAGO"/>
    <n v="395239802.069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8470938.5"/>
    <n v="793736.02359999996"/>
    <s v="EMISOR"/>
    <x v="36"/>
    <n v="3"/>
    <s v="REGÍMENES BÁSICOS"/>
    <s v="BASI"/>
    <s v="PROVISION PENSIONES CURSO DE PAGO"/>
    <n v="468470938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4224154.5"/>
    <n v="1972559.1814999999"/>
    <s v="EMISOR"/>
    <x v="36"/>
    <n v="3"/>
    <s v="REGÍMENES BÁSICOS"/>
    <s v="BASI"/>
    <s v="PROVISION PENSIONES CURSO DE PAGO"/>
    <n v="116422415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1717601.54"/>
    <n v="8474471.1230999995"/>
    <s v="EMISOR"/>
    <x v="36"/>
    <n v="3"/>
    <s v="REGÍMENES BÁSICOS"/>
    <s v="BASI"/>
    <s v="PROVISION PENSIONES CURSO DE PAGO"/>
    <n v="5001717601.5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4654940"/>
    <n v="5361913.4545"/>
    <s v="EMISOR"/>
    <x v="36"/>
    <n v="3"/>
    <s v="REGÍMENES BÁSICOS"/>
    <s v="BASI"/>
    <s v="PROVISION PENSIONES CURSO DE PAGO"/>
    <n v="31646549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85861020.299999"/>
    <n v="26915608.0383"/>
    <s v="EMISOR"/>
    <x v="36"/>
    <n v="3"/>
    <s v="REGÍMENES BÁSICOS"/>
    <s v="BASI"/>
    <s v="PROVISION PENSIONES CURSO DE PAGO"/>
    <n v="15885861020.2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0136404.4000001"/>
    <n v="1880917.6469000001"/>
    <s v="EMISOR"/>
    <x v="36"/>
    <n v="3"/>
    <s v="REGÍMENES BÁSICOS"/>
    <s v="BASI"/>
    <s v="PROVISION PENSIONES CURSO DE PAGO"/>
    <n v="1110136404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065703480"/>
    <n v="6888570.9831999997"/>
    <s v="EMISOR"/>
    <x v="36"/>
    <n v="3"/>
    <s v="REGÍMENES BÁSICOS"/>
    <s v="BASI"/>
    <s v="PROVISION PENSIONES CURSO DE PAGO"/>
    <n v="40657034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8777795"/>
    <n v="1014516.5195000001"/>
    <s v="EMISOR"/>
    <x v="36"/>
    <n v="3"/>
    <s v="REGÍMENES BÁSICOS"/>
    <s v="BASI"/>
    <s v="PROVISION PENSIONES CURSO DE PAGO"/>
    <n v="5987777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19415395.3399999"/>
    <n v="2743795.2514"/>
    <s v="EMISOR"/>
    <x v="36"/>
    <n v="3"/>
    <s v="REGÍMENES BÁSICOS"/>
    <s v="BASI"/>
    <s v="PROVISION PENSIONES CURSO DE PAGO"/>
    <n v="1619415395.33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93757060.9400001"/>
    <n v="4902927.8746999996"/>
    <s v="EMISOR"/>
    <x v="36"/>
    <n v="3"/>
    <s v="REGÍMENES BÁSICOS"/>
    <s v="BASI"/>
    <s v="PROVISION PENSIONES CURSO DE PAGO"/>
    <n v="2893757060.94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064135"/>
    <n v="848959.07389999996"/>
    <s v="EMISOR"/>
    <x v="36"/>
    <n v="3"/>
    <s v="REGÍMENES BÁSICOS"/>
    <s v="BASI"/>
    <s v="PROVISION PENSIONES CURSO DE PAGO"/>
    <n v="50106413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906935"/>
    <n v="853775.66460000002"/>
    <s v="EMISOR"/>
    <x v="36"/>
    <n v="3"/>
    <s v="REGÍMENES BÁSICOS"/>
    <s v="BASI"/>
    <s v="PROVISION PENSIONES CURSO DE PAGO"/>
    <n v="50390693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3725650.5"/>
    <n v="2344463.2426999998"/>
    <s v="EMISOR"/>
    <x v="36"/>
    <n v="3"/>
    <s v="REGÍMENES BÁSICOS"/>
    <s v="BASI"/>
    <s v="PROVISION PENSIONES CURSO DE PAGO"/>
    <n v="1383725650.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250130"/>
    <n v="1711679.1142"/>
    <s v="EMISOR"/>
    <x v="36"/>
    <n v="3"/>
    <s v="REGÍMENES BÁSICOS"/>
    <s v="BASI"/>
    <s v="PROVISION PENSIONES CURSO DE PAGO"/>
    <n v="101025013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09009074"/>
    <n v="2217870.0361000001"/>
    <s v="EMISOR"/>
    <x v="36"/>
    <n v="3"/>
    <s v="REGÍMENES BÁSICOS"/>
    <s v="BASI"/>
    <s v="PROVISION PENSIONES CURSO DE PAGO"/>
    <n v="1309009074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62114677.41000003"/>
    <n v="613535.31350000005"/>
    <s v="EMISOR"/>
    <x v="36"/>
    <n v="3"/>
    <s v="REGÍMENES BÁSICOS"/>
    <s v="BASI"/>
    <s v="PROVISION PENSIONES CURSO DE PAGO"/>
    <n v="362114677.41000003"/>
  </r>
  <r>
    <x v="3"/>
    <s v="E05"/>
    <n v="1"/>
    <x v="0"/>
    <s v="RE"/>
    <s v="REPORTOS"/>
    <n v="7"/>
    <s v="RECOMPRAS"/>
    <s v="-1"/>
    <s v="NO DISPONIBLE"/>
    <n v="6"/>
    <s v="MAS DE 5400 DIAS"/>
    <n v="1"/>
    <x v="0"/>
    <s v="G"/>
    <s v="MINISTERIO DE HACIENDA"/>
    <n v="89528427.359999999"/>
    <n v="151689.10620000001"/>
    <s v="EMISOR"/>
    <x v="36"/>
    <n v="3"/>
    <s v="REGÍMENES BÁSICOS"/>
    <s v="BASI"/>
    <s v="PROVISION PENSIONES CURSO DE PAGO"/>
    <n v="89528427.35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59966248.7200003"/>
    <n v="8426956.8636000007"/>
    <s v="EMISOR"/>
    <x v="37"/>
    <n v="3"/>
    <s v="REGÍMENES BÁSICOS"/>
    <s v="BASI"/>
    <s v="PROVISION PENSIONES CURSO DE PAGO"/>
    <n v="5059966248.7200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507099977.4099998"/>
    <n v="9171621.2464000005"/>
    <s v="EMISOR"/>
    <x v="37"/>
    <n v="3"/>
    <s v="REGÍMENES BÁSICOS"/>
    <s v="BASI"/>
    <s v="PROVISION PENSIONES CURSO DE PAGO"/>
    <n v="5507099977.40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8858862"/>
    <n v="5810406.9648000002"/>
    <s v="EMISOR"/>
    <x v="37"/>
    <n v="3"/>
    <s v="REGÍMENES BÁSICOS"/>
    <s v="BASI"/>
    <s v="PROVISION PENSIONES CURSO DE PAGO"/>
    <n v="348885886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801869592.07"/>
    <n v="74613822.286699995"/>
    <s v="EMISOR"/>
    <x v="37"/>
    <n v="3"/>
    <s v="REGÍMENES BÁSICOS"/>
    <s v="BASI"/>
    <s v="PROVISION PENSIONES CURSO DE PAGO"/>
    <n v="44801869592.0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8234717.0500002"/>
    <n v="4943350.3490000004"/>
    <s v="EMISOR"/>
    <x v="37"/>
    <n v="3"/>
    <s v="REGÍMENES BÁSICOS"/>
    <s v="BASI"/>
    <s v="PROVISION PENSIONES CURSO DE PAGO"/>
    <n v="2968234717.05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12096622"/>
    <n v="2851355.8530999999"/>
    <s v="EMISOR"/>
    <x v="37"/>
    <n v="3"/>
    <s v="REGÍMENES BÁSICOS"/>
    <s v="BASI"/>
    <s v="PROVISION PENSIONES CURSO DE PAGO"/>
    <n v="171209662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3361140"/>
    <n v="3436357.9649"/>
    <s v="EMISOR"/>
    <x v="37"/>
    <n v="3"/>
    <s v="REGÍMENES BÁSICOS"/>
    <s v="BASI"/>
    <s v="PROVISION PENSIONES CURSO DE PAGO"/>
    <n v="20633611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16958380"/>
    <n v="3359077.9915"/>
    <s v="EMISOR"/>
    <x v="37"/>
    <n v="3"/>
    <s v="REGÍMENES BÁSICOS"/>
    <s v="BASI"/>
    <s v="PROVISION PENSIONES CURSO DE PAGO"/>
    <n v="20169583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783096709.400002"/>
    <n v="34612535.114299998"/>
    <s v="EMISOR"/>
    <x v="37"/>
    <n v="3"/>
    <s v="REGÍMENES BÁSICOS"/>
    <s v="BASI"/>
    <s v="PROVISION PENSIONES CURSO DE PAGO"/>
    <n v="20783096709.4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812497633.940002"/>
    <n v="147909896.96720001"/>
    <s v="EMISOR"/>
    <x v="37"/>
    <n v="3"/>
    <s v="REGÍMENES BÁSICOS"/>
    <s v="BASI"/>
    <s v="PROVISION PENSIONES CURSO DE PAGO"/>
    <n v="88812497633.94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8965065.65000001"/>
    <n v="214780.6906"/>
    <s v="EMISOR"/>
    <x v="37"/>
    <n v="3"/>
    <s v="REGÍMENES BÁSICOS"/>
    <s v="BASI"/>
    <s v="PROVISION PENSIONES CURSO DE PAGO"/>
    <n v="128965065.65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270590"/>
    <n v="833159.44709999999"/>
    <s v="EMISOR"/>
    <x v="37"/>
    <n v="3"/>
    <s v="REGÍMENES BÁSICOS"/>
    <s v="BASI"/>
    <s v="PROVISION PENSIONES CURSO DE PAGO"/>
    <n v="50027059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951318975.33"/>
    <n v="173122356.5248"/>
    <s v="EMISOR"/>
    <x v="37"/>
    <n v="3"/>
    <s v="REGÍMENES BÁSICOS"/>
    <s v="BASI"/>
    <s v="PROVISION PENSIONES CURSO DE PAGO"/>
    <n v="103951318975.3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219566790.620003"/>
    <n v="68647792.140300006"/>
    <s v="EMISOR"/>
    <x v="37"/>
    <n v="3"/>
    <s v="REGÍMENES BÁSICOS"/>
    <s v="BASI"/>
    <s v="PROVISION PENSIONES CURSO DE PAGO"/>
    <n v="41219566790.62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452823546.38"/>
    <n v="1306441541.4212"/>
    <s v="EMISOR"/>
    <x v="37"/>
    <n v="3"/>
    <s v="REGÍMENES BÁSICOS"/>
    <s v="BASI"/>
    <s v="PROVISION PENSIONES CURSO DE PAGO"/>
    <n v="784452823546.3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71967.310000001"/>
    <n v="22269.909800000001"/>
    <s v="EMISOR"/>
    <x v="37"/>
    <n v="3"/>
    <s v="REGÍMENES BÁSICOS"/>
    <s v="BASI"/>
    <s v="PROVISION PENSIONES CURSO DE PAGO"/>
    <n v="13371967.3100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63657828.25"/>
    <n v="3436852.0747000002"/>
    <s v="EMISOR"/>
    <x v="37"/>
    <n v="3"/>
    <s v="REGÍMENES BÁSICOS"/>
    <s v="BASI"/>
    <s v="PROVISION PENSIONES CURSO DE PAGO"/>
    <n v="2063657828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2423352"/>
    <n v="1402986.68"/>
    <s v="EMISOR"/>
    <x v="37"/>
    <n v="3"/>
    <s v="REGÍMENES BÁSICOS"/>
    <s v="BASI"/>
    <s v="PROVISION PENSIONES CURSO DE PAGO"/>
    <n v="8424233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168402629.669998"/>
    <n v="65231747.239"/>
    <s v="EMISOR"/>
    <x v="37"/>
    <n v="3"/>
    <s v="REGÍMENES BÁSICOS"/>
    <s v="BASI"/>
    <s v="PROVISION PENSIONES CURSO DE PAGO"/>
    <n v="39168402629.6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91864713.0799999"/>
    <n v="1984952.4741"/>
    <s v="EMISOR"/>
    <x v="37"/>
    <n v="3"/>
    <s v="REGÍMENES BÁSICOS"/>
    <s v="BASI"/>
    <s v="PROVISION PENSIONES CURSO DE PAGO"/>
    <n v="1191864713.07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37102018.5"/>
    <n v="4724959.6443999996"/>
    <s v="EMISOR"/>
    <x v="37"/>
    <n v="3"/>
    <s v="REGÍMENES BÁSICOS"/>
    <s v="BASI"/>
    <s v="PROVISION PENSIONES CURSO DE PAGO"/>
    <n v="2837102018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742780"/>
    <n v="3333737.6634"/>
    <s v="EMISOR"/>
    <x v="37"/>
    <n v="3"/>
    <s v="REGÍMENES BÁSICOS"/>
    <s v="BASI"/>
    <s v="PROVISION PENSIONES CURSO DE PAGO"/>
    <n v="200174278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212625285.190002"/>
    <n v="78628737.255700007"/>
    <s v="EMISOR"/>
    <x v="37"/>
    <n v="3"/>
    <s v="REGÍMENES BÁSICOS"/>
    <s v="BASI"/>
    <s v="PROVISION PENSIONES CURSO DE PAGO"/>
    <n v="47212625285.19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8130485237.76001"/>
    <n v="996137039.28349996"/>
    <s v="EMISOR"/>
    <x v="37"/>
    <n v="3"/>
    <s v="REGÍMENES BÁSICOS"/>
    <s v="BASI"/>
    <s v="PROVISION PENSIONES CURSO DE PAGO"/>
    <n v="598130485237.76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836864950"/>
    <n v="34702081.688699998"/>
    <s v="EMISOR"/>
    <x v="37"/>
    <n v="3"/>
    <s v="REGÍMENES BÁSICOS"/>
    <s v="BASI"/>
    <s v="PROVISION PENSIONES CURSO DE PAGO"/>
    <n v="2083686495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7641766666.64001"/>
    <n v="345810253.421"/>
    <s v="EMISOR"/>
    <x v="37"/>
    <n v="3"/>
    <s v="REGÍMENES BÁSICOS"/>
    <s v="BASI"/>
    <s v="PROVISION PENSIONES CURSO DE PAGO"/>
    <n v="207641766666.64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6456996326.42999"/>
    <n v="193949531.7286"/>
    <s v="EMISOR"/>
    <x v="37"/>
    <n v="3"/>
    <s v="REGÍMENES BÁSICOS"/>
    <s v="BASI"/>
    <s v="PROVISION PENSIONES CURSO DE PAGO"/>
    <n v="116456996326.42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928252777"/>
    <n v="76489720.671200007"/>
    <s v="EMISOR"/>
    <x v="37"/>
    <n v="3"/>
    <s v="REGÍMENES BÁSICOS"/>
    <s v="BASI"/>
    <s v="PROVISION PENSIONES CURSO DE PAGO"/>
    <n v="4592825277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83560250"/>
    <n v="41774602.797899999"/>
    <s v="EMISOR"/>
    <x v="37"/>
    <n v="3"/>
    <s v="REGÍMENES BÁSICOS"/>
    <s v="BASI"/>
    <s v="PROVISION PENSIONES CURSO DE PAGO"/>
    <n v="250835602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136861.83"/>
    <n v="6889.6025"/>
    <s v="EMISOR"/>
    <x v="37"/>
    <n v="3"/>
    <s v="REGÍMENES BÁSICOS"/>
    <s v="BASI"/>
    <s v="PROVISION PENSIONES CURSO DE PAGO"/>
    <n v="4136861.8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099966273.360001"/>
    <n v="46798178.488399997"/>
    <s v="EMISOR"/>
    <x v="37"/>
    <n v="3"/>
    <s v="REGÍMENES BÁSICOS"/>
    <s v="BASI"/>
    <s v="PROVISION PENSIONES CURSO DE PAGO"/>
    <n v="28099966273.36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515143825"/>
    <n v="4188764.8014000002"/>
    <s v="EMISOR"/>
    <x v="37"/>
    <n v="3"/>
    <s v="REGÍMENES BÁSICOS"/>
    <s v="BASI"/>
    <s v="PROVISION PENSIONES CURSO DE PAGO"/>
    <n v="251514382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555701575"/>
    <n v="17579651.219900001"/>
    <s v="EMISOR"/>
    <x v="37"/>
    <n v="3"/>
    <s v="REGÍMENES BÁSICOS"/>
    <s v="BASI"/>
    <s v="PROVISION PENSIONES CURSO DE PAGO"/>
    <n v="105557015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30596350"/>
    <n v="8378043.7171999998"/>
    <s v="EMISOR"/>
    <x v="37"/>
    <n v="3"/>
    <s v="REGÍMENES BÁSICOS"/>
    <s v="BASI"/>
    <s v="PROVISION PENSIONES CURSO DE PAGO"/>
    <n v="503059635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131462620"/>
    <n v="38523545.041199997"/>
    <s v="EMISOR"/>
    <x v="37"/>
    <n v="3"/>
    <s v="REGÍMENES BÁSICOS"/>
    <s v="BASI"/>
    <s v="PROVISION PENSIONES CURSO DE PAGO"/>
    <n v="231314626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64096900"/>
    <n v="16760924.1402"/>
    <s v="EMISOR"/>
    <x v="37"/>
    <n v="3"/>
    <s v="REGÍMENES BÁSICOS"/>
    <s v="BASI"/>
    <s v="PROVISION PENSIONES CURSO DE PAGO"/>
    <n v="100640969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2465866.65000001"/>
    <n v="170648.45809999999"/>
    <s v="EMISOR"/>
    <x v="37"/>
    <n v="3"/>
    <s v="REGÍMENES BÁSICOS"/>
    <s v="BASI"/>
    <s v="PROVISION PENSIONES CURSO DE PAGO"/>
    <n v="102465866.65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65085520"/>
    <n v="13431735.398499999"/>
    <s v="EMISOR"/>
    <x v="37"/>
    <n v="3"/>
    <s v="REGÍMENES BÁSICOS"/>
    <s v="BASI"/>
    <s v="PROVISION PENSIONES CURSO DE PAGO"/>
    <n v="806508552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604053764.51999998"/>
    <n v="1006001.7729"/>
    <s v="EMISOR"/>
    <x v="37"/>
    <n v="3"/>
    <s v="REGÍMENES BÁSICOS"/>
    <s v="BASI"/>
    <s v="PROVISION PENSIONES CURSO DE PAGO"/>
    <n v="604053764.51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57539900.38"/>
    <n v="595453.24399999995"/>
    <s v="EMISOR"/>
    <x v="37"/>
    <n v="3"/>
    <s v="REGÍMENES BÁSICOS"/>
    <s v="BASI"/>
    <s v="PROVISION PENSIONES CURSO DE PAGO"/>
    <n v="357539900.3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46272671.8000002"/>
    <n v="12068070.0671"/>
    <s v="EMISOR"/>
    <x v="37"/>
    <n v="3"/>
    <s v="REGÍMENES BÁSICOS"/>
    <s v="BASI"/>
    <s v="PROVISION PENSIONES CURSO DE PAGO"/>
    <n v="7246272671.80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8174704.1600000001"/>
    <n v="13614.296200000001"/>
    <s v="EMISOR"/>
    <x v="37"/>
    <n v="3"/>
    <s v="REGÍMENES BÁSICOS"/>
    <s v="BASI"/>
    <s v="PROVISION PENSIONES CURSO DE PAGO"/>
    <n v="8174704.160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63099177.119999"/>
    <n v="31914562.706500001"/>
    <s v="EMISOR"/>
    <x v="37"/>
    <n v="3"/>
    <s v="REGÍMENES BÁSICOS"/>
    <s v="BASI"/>
    <s v="PROVISION PENSIONES CURSO DE PAGO"/>
    <n v="31914562.7065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818291198.540001"/>
    <n v="61317830.291500002"/>
    <s v="EMISOR"/>
    <x v="37"/>
    <n v="3"/>
    <s v="REGÍMENES BÁSICOS"/>
    <s v="BASI"/>
    <s v="PROVISION PENSIONES CURSO DE PAGO"/>
    <n v="61317830.29150000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8577629.30999994"/>
    <n v="1146769.3052000001"/>
    <s v="EMISOR"/>
    <x v="37"/>
    <n v="3"/>
    <s v="REGÍMENES BÁSICOS"/>
    <s v="BASI"/>
    <s v="PROVISION PENSIONES CURSO DE PAGO"/>
    <n v="1146769.3052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91112955.3"/>
    <n v="1817158.7231000001"/>
    <s v="EMISOR"/>
    <x v="37"/>
    <n v="3"/>
    <s v="REGÍMENES BÁSICOS"/>
    <s v="BASI"/>
    <s v="PROVISION PENSIONES CURSO DE PAGO"/>
    <n v="1817158.7231000001"/>
  </r>
  <r>
    <x v="1"/>
    <s v="E03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51184350.16999996"/>
    <n v="1417577.4006000001"/>
    <s v="EMISOR"/>
    <x v="37"/>
    <n v="3"/>
    <s v="REGÍMENES BÁSICOS"/>
    <s v="BASI"/>
    <s v="PROVISION PENSIONES CURSO DE PAGO"/>
    <n v="851184350.16999996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4557.13999999"/>
    <n v="874351.83140000002"/>
    <s v="EMISOR"/>
    <x v="37"/>
    <n v="3"/>
    <s v="REGÍMENES BÁSICOS"/>
    <s v="BASI"/>
    <s v="PROVISION PENSIONES CURSO DE PAGO"/>
    <n v="525004557.13999999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4018.25999999"/>
    <n v="749444.61360000004"/>
    <s v="EMISOR"/>
    <x v="37"/>
    <n v="3"/>
    <s v="REGÍMENES BÁSICOS"/>
    <s v="BASI"/>
    <s v="PROVISION PENSIONES CURSO DE PAGO"/>
    <n v="450004018.25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096575427.910004"/>
    <n v="71773795.366699994"/>
    <s v="EMISOR"/>
    <x v="37"/>
    <n v="3"/>
    <s v="REGÍMENES BÁSICOS"/>
    <s v="BASI"/>
    <s v="PROVISION PENSIONES CURSO DE PAGO"/>
    <n v="43096575427.91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98308400.1300001"/>
    <n v="13320523.6075"/>
    <s v="EMISOR"/>
    <x v="37"/>
    <n v="3"/>
    <s v="REGÍMENES BÁSICOS"/>
    <s v="BASI"/>
    <s v="PROVISION PENSIONES CURSO DE PAGO"/>
    <n v="7998308400.13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80405224.1700001"/>
    <n v="4130910.5241"/>
    <s v="EMISOR"/>
    <x v="37"/>
    <n v="3"/>
    <s v="REGÍMENES BÁSICOS"/>
    <s v="BASI"/>
    <s v="PROVISION PENSIONES CURSO DE PAGO"/>
    <n v="2480405224.17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557500795.849998"/>
    <n v="64214340.571000002"/>
    <s v="EMISOR"/>
    <x v="37"/>
    <n v="3"/>
    <s v="REGÍMENES BÁSICOS"/>
    <s v="BASI"/>
    <s v="PROVISION PENSIONES CURSO DE PAGO"/>
    <n v="38557500795.84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120485.1500001"/>
    <n v="6661871.0718999999"/>
    <s v="EMISOR"/>
    <x v="37"/>
    <n v="3"/>
    <s v="REGÍMENES BÁSICOS"/>
    <s v="BASI"/>
    <s v="PROVISION PENSIONES CURSO DE PAGO"/>
    <n v="4000120485.15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34620.0999999"/>
    <n v="4996310.4672999997"/>
    <s v="EMISOR"/>
    <x v="37"/>
    <n v="3"/>
    <s v="REGÍMENES BÁSICOS"/>
    <s v="BASI"/>
    <s v="PROVISION PENSIONES CURSO DE PAGO"/>
    <n v="3000034620.0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16894.8900001"/>
    <n v="3330863.344"/>
    <s v="EMISOR"/>
    <x v="37"/>
    <n v="3"/>
    <s v="REGÍMENES BÁSICOS"/>
    <s v="BASI"/>
    <s v="PROVISION PENSIONES CURSO DE PAGO"/>
    <n v="2000016894.89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0303620.7200003"/>
    <n v="9993011.2761000004"/>
    <s v="EMISOR"/>
    <x v="37"/>
    <n v="3"/>
    <s v="REGÍMENES BÁSICOS"/>
    <s v="BASI"/>
    <s v="PROVISION PENSIONES CURSO DE PAGO"/>
    <n v="6000303620.720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250000000"/>
    <n v="8743442.4181999993"/>
    <s v="EMISOR"/>
    <x v="37"/>
    <n v="3"/>
    <s v="REGÍMENES BÁSICOS"/>
    <s v="BASI"/>
    <s v="PROVISION PENSIONES CURSO DE PAGO"/>
    <n v="525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213069.21"/>
    <n v="4998273.0772000002"/>
    <s v="EMISOR"/>
    <x v="37"/>
    <n v="3"/>
    <s v="REGÍMENES BÁSICOS"/>
    <s v="BASI"/>
    <s v="PROVISION PENSIONES CURSO DE PAGO"/>
    <n v="3001213069.2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3880499581"/>
    <n v="56425180.4164"/>
    <s v="EMISOR"/>
    <x v="37"/>
    <n v="3"/>
    <s v="REGÍMENES BÁSICOS"/>
    <s v="BASI"/>
    <s v="PROVISION PENSIONES CURSO DE PAGO"/>
    <n v="3388049958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823218080.129997"/>
    <n v="76314794.038000003"/>
    <s v="EMISOR"/>
    <x v="37"/>
    <n v="3"/>
    <s v="REGÍMENES BÁSICOS"/>
    <s v="BASI"/>
    <s v="PROVISION PENSIONES CURSO DE PAGO"/>
    <n v="45823218080.12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330835.2069000001"/>
    <s v="EMISOR"/>
    <x v="37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49968.64"/>
    <n v="1665500.8221"/>
    <s v="EMISOR"/>
    <x v="37"/>
    <n v="3"/>
    <s v="REGÍMENES BÁSICOS"/>
    <s v="BASI"/>
    <s v="PROVISION PENSIONES CURSO DE PAGO"/>
    <n v="1000049968.6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40663.0300002"/>
    <n v="4996986.6984000001"/>
    <s v="EMISOR"/>
    <x v="37"/>
    <n v="3"/>
    <s v="REGÍMENES BÁSICOS"/>
    <s v="BASI"/>
    <s v="PROVISION PENSIONES CURSO DE PAGO"/>
    <n v="3000440663.03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44323579.940002"/>
    <n v="148295983.9786"/>
    <s v="EMISOR"/>
    <x v="37"/>
    <n v="3"/>
    <s v="REGÍMENES BÁSICOS"/>
    <s v="BASI"/>
    <s v="PROVISION PENSIONES CURSO DE PAGO"/>
    <n v="89044323579.94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772431.8100004"/>
    <n v="10739899.128699999"/>
    <s v="EMISOR"/>
    <x v="37"/>
    <n v="3"/>
    <s v="REGÍMENES BÁSICOS"/>
    <s v="BASI"/>
    <s v="PROVISION PENSIONES CURSO DE PAGO"/>
    <n v="6448772431.81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2489029.449997"/>
    <n v="87971503.088400006"/>
    <s v="EMISOR"/>
    <x v="37"/>
    <n v="3"/>
    <s v="REGÍMENES BÁSICOS"/>
    <s v="BASI"/>
    <s v="PROVISION PENSIONES CURSO DE PAGO"/>
    <n v="52822489029.44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223697412.52002"/>
    <n v="553291193.95869994"/>
    <s v="EMISOR"/>
    <x v="37"/>
    <n v="3"/>
    <s v="REGÍMENES BÁSICOS"/>
    <s v="BASI"/>
    <s v="PROVISION PENSIONES CURSO DE PAGO"/>
    <n v="332223697412.52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6698913.04"/>
    <n v="3425262.5748000001"/>
    <s v="EMISOR"/>
    <x v="37"/>
    <n v="3"/>
    <s v="REGÍMENES BÁSICOS"/>
    <s v="BASI"/>
    <s v="PROVISION PENSIONES CURSO DE PAGO"/>
    <n v="2056698913.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7905903.799999"/>
    <n v="18349414.445500001"/>
    <s v="EMISOR"/>
    <x v="37"/>
    <n v="3"/>
    <s v="REGÍMENES BÁSICOS"/>
    <s v="BASI"/>
    <s v="PROVISION PENSIONES CURSO DE PAGO"/>
    <n v="11017905903.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6000000000"/>
    <n v="9992505.6207999997"/>
    <s v="EMISOR"/>
    <x v="3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5018795.85"/>
    <n v="21658787.236000001"/>
    <s v="EMISOR"/>
    <x v="37"/>
    <n v="3"/>
    <s v="REGÍMENES BÁSICOS"/>
    <s v="BASI"/>
    <s v="PROVISION PENSIONES CURSO DE PAGO"/>
    <n v="13005018795.8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475000000"/>
    <n v="12448996.585899999"/>
    <s v="EMISOR"/>
    <x v="37"/>
    <n v="3"/>
    <s v="REGÍMENES BÁSICOS"/>
    <s v="BASI"/>
    <s v="PROVISION PENSIONES CURSO DE PAGO"/>
    <n v="7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53525.1700001"/>
    <n v="14156638.396500001"/>
    <s v="EMISOR"/>
    <x v="37"/>
    <n v="3"/>
    <s v="REGÍMENES BÁSICOS"/>
    <s v="BASI"/>
    <s v="PROVISION PENSIONES CURSO DE PAGO"/>
    <n v="8500353525.17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13388891.400002"/>
    <n v="42490446.983800001"/>
    <s v="EMISOR"/>
    <x v="37"/>
    <n v="3"/>
    <s v="REGÍMENES BÁSICOS"/>
    <s v="BASI"/>
    <s v="PROVISION PENSIONES CURSO DE PAGO"/>
    <n v="25513388891.4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5082.58"/>
    <n v="1665442.7223"/>
    <s v="EMISOR"/>
    <x v="37"/>
    <n v="3"/>
    <s v="REGÍMENES BÁSICOS"/>
    <s v="BASI"/>
    <s v="PROVISION PENSIONES CURSO DE PAGO"/>
    <n v="1000015082.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697398244.9699998"/>
    <n v="6157712.1242000004"/>
    <s v="EMISOR"/>
    <x v="37"/>
    <n v="3"/>
    <s v="REGÍMENES BÁSICOS"/>
    <s v="BASI"/>
    <s v="PROVISION PENSIONES CURSO DE PAGO"/>
    <n v="3697398244.96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41178.3699999"/>
    <n v="4996821.0148999998"/>
    <s v="EMISOR"/>
    <x v="37"/>
    <n v="3"/>
    <s v="REGÍMENES BÁSICOS"/>
    <s v="BASI"/>
    <s v="PROVISION PENSIONES CURSO DE PAGO"/>
    <n v="3000341178.36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0000"/>
    <n v="4996252.8103999998"/>
    <s v="EMISOR"/>
    <x v="3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96252.8103999998"/>
    <s v="EMISOR"/>
    <x v="3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7350520.779999"/>
    <n v="61432842.902500004"/>
    <s v="EMISOR"/>
    <x v="37"/>
    <n v="3"/>
    <s v="REGÍMENES BÁSICOS"/>
    <s v="BASI"/>
    <s v="PROVISION PENSIONES CURSO DE PAGO"/>
    <n v="36887350520.77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243817.1370999999"/>
    <s v="EMISOR"/>
    <x v="37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494000467.41003"/>
    <n v="1501363977.7957001"/>
    <s v="EMISOR"/>
    <x v="37"/>
    <n v="3"/>
    <s v="REGÍMENES BÁSICOS"/>
    <s v="BASI"/>
    <s v="PROVISION PENSIONES CURSO DE PAGO"/>
    <n v="901494000467.41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87195.9400001"/>
    <n v="5830938.7890999997"/>
    <s v="EMISOR"/>
    <x v="37"/>
    <n v="3"/>
    <s v="REGÍMENES BÁSICOS"/>
    <s v="BASI"/>
    <s v="PROVISION PENSIONES CURSO DE PAGO"/>
    <n v="3501187195.940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06742503.370003"/>
    <n v="95106574.241600007"/>
    <s v="EMISOR"/>
    <x v="37"/>
    <n v="3"/>
    <s v="REGÍMENES BÁSICOS"/>
    <s v="BASI"/>
    <s v="PROVISION PENSIONES CURSO DE PAGO"/>
    <n v="57106742503.370003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4064511587.90002"/>
    <n v="739552854.67219996"/>
    <s v="EMISOR"/>
    <x v="37"/>
    <n v="3"/>
    <s v="REGÍMENES BÁSICOS"/>
    <s v="BASI"/>
    <s v="PROVISION PENSIONES CURSO DE PAGO"/>
    <n v="444064511587.90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884330246.22"/>
    <n v="414496344.81840003"/>
    <s v="EMISOR"/>
    <x v="37"/>
    <n v="3"/>
    <s v="REGÍMENES BÁSICOS"/>
    <s v="BASI"/>
    <s v="PROVISION PENSIONES CURSO DE PAGO"/>
    <n v="248884330246.2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000000"/>
    <n v="13323340.8277"/>
    <s v="EMISOR"/>
    <x v="37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000000000"/>
    <n v="18319593.638099998"/>
    <s v="EMISOR"/>
    <x v="37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000000000"/>
    <n v="8327088.0173000004"/>
    <s v="EMISOR"/>
    <x v="37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0000"/>
    <n v="3330835.2069000001"/>
    <s v="EMISOR"/>
    <x v="3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000000000"/>
    <n v="6661670.4139"/>
    <s v="EMISOR"/>
    <x v="37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500000000"/>
    <n v="20817720.043299999"/>
    <s v="EMISOR"/>
    <x v="37"/>
    <n v="3"/>
    <s v="REGÍMENES BÁSICOS"/>
    <s v="BASI"/>
    <s v="PROVISION PENSIONES CURSO DE PAGO"/>
    <n v="12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500000000"/>
    <n v="25813972.853700001"/>
    <s v="EMISOR"/>
    <x v="37"/>
    <n v="3"/>
    <s v="REGÍMENES BÁSICOS"/>
    <s v="BASI"/>
    <s v="PROVISION PENSIONES CURSO DE PAGO"/>
    <n v="15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3323340.8277"/>
    <s v="EMISOR"/>
    <x v="37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5828961.6120999996"/>
    <s v="EMISOR"/>
    <x v="37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330835.2069000001"/>
    <s v="EMISOR"/>
    <x v="3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330835.2069000001"/>
    <s v="EMISOR"/>
    <x v="3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00000000"/>
    <n v="29977516.862399999"/>
    <s v="EMISOR"/>
    <x v="37"/>
    <n v="3"/>
    <s v="REGÍMENES BÁSICOS"/>
    <s v="BASI"/>
    <s v="PROVISION PENSIONES CURSO DE PAGO"/>
    <n v="1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4996252.8103999998"/>
    <s v="EMISOR"/>
    <x v="37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000000000"/>
    <n v="11657923.224199999"/>
    <s v="EMISOR"/>
    <x v="37"/>
    <n v="3"/>
    <s v="REGÍMENES BÁSICOS"/>
    <s v="BASI"/>
    <s v="PROVISION PENSIONES CURSO DE PAGO"/>
    <n v="7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8306171834.290001"/>
    <n v="63795772.894100003"/>
    <s v="GESTOR"/>
    <x v="37"/>
    <n v="3"/>
    <s v="REGÍMENES BÁSICOS"/>
    <s v="BASI"/>
    <s v="PROVISION PENSIONES CURSO DE PAGO"/>
    <n v="38306171834.29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1609688.5600004"/>
    <n v="9428944.4393000007"/>
    <s v="GESTOR"/>
    <x v="37"/>
    <n v="3"/>
    <s v="REGÍMENES BÁSICOS"/>
    <s v="BASI"/>
    <s v="PROVISION PENSIONES CURSO DE PAGO"/>
    <n v="5661609688.5600004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194054.4592"/>
    <s v="GESTOR"/>
    <x v="37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7761.67869999999"/>
    <s v="GESTOR"/>
    <x v="37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06454500"/>
    <n v="1010000"/>
    <s v="EMISOR"/>
    <x v="37"/>
    <n v="3"/>
    <s v="REGÍMENES BÁSICOS"/>
    <s v="BASI"/>
    <s v="PROVISION PENSIONES CURSO DE PAGO"/>
    <n v="10100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99903488.22000003"/>
    <n v="1165631.5900000001"/>
    <s v="EMISOR"/>
    <x v="37"/>
    <n v="3"/>
    <s v="REGÍMENES BÁSICOS"/>
    <s v="BASI"/>
    <s v="PROVISION PENSIONES CURSO DE PAGO"/>
    <n v="1165631.5900000001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51889491.3800001"/>
    <n v="3750336.4"/>
    <s v="EMISOR"/>
    <x v="37"/>
    <n v="3"/>
    <s v="REGÍMENES BÁSICOS"/>
    <s v="BASI"/>
    <s v="PROVISION PENSIONES CURSO DE PAGO"/>
    <n v="3750336.4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00900000"/>
    <n v="2000000"/>
    <s v="EMISOR"/>
    <x v="37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88018993.9899998"/>
    <n v="3977048.87"/>
    <s v="EMISOR"/>
    <x v="37"/>
    <n v="3"/>
    <s v="REGÍMENES BÁSICOS"/>
    <s v="BASI"/>
    <s v="PROVISION PENSIONES CURSO DE PAGO"/>
    <n v="3977048.8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549233125.799999"/>
    <n v="50877230.619999997"/>
    <s v="EMISOR"/>
    <x v="37"/>
    <n v="3"/>
    <s v="REGÍMENES BÁSICOS"/>
    <s v="BASI"/>
    <s v="PROVISION PENSIONES CURSO DE PAGO"/>
    <n v="50877230.61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33711703.0899999"/>
    <n v="3053895.75"/>
    <s v="EMISOR"/>
    <x v="37"/>
    <n v="3"/>
    <s v="REGÍMENES BÁSICOS"/>
    <s v="BASI"/>
    <s v="PROVISION PENSIONES CURSO DE PAGO"/>
    <n v="3053895.7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01800000"/>
    <n v="4000000"/>
    <s v="EMISOR"/>
    <x v="37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604950000"/>
    <n v="11000000"/>
    <s v="EMISOR"/>
    <x v="37"/>
    <n v="3"/>
    <s v="REGÍMENES BÁSICOS"/>
    <s v="BASI"/>
    <s v="PROVISION PENSIONES CURSO DE PAGO"/>
    <n v="11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01800000"/>
    <n v="4000000"/>
    <s v="EMISOR"/>
    <x v="37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329343781.139999"/>
    <n v="120458562.3801"/>
    <s v="EMISOR"/>
    <x v="37"/>
    <n v="3"/>
    <s v="REGÍMENES BÁSICOS"/>
    <s v="BASI"/>
    <s v="PROVISION PENSIONES CURSO DE PAGO"/>
    <n v="120458562.38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50869495.3199997"/>
    <n v="13074976.26"/>
    <s v="EMISOR"/>
    <x v="37"/>
    <n v="3"/>
    <s v="REGÍMENES BÁSICOS"/>
    <s v="BASI"/>
    <s v="PROVISION PENSIONES CURSO DE PAGO"/>
    <n v="13074976.26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200900000"/>
    <n v="2000000"/>
    <s v="EMISOR"/>
    <x v="37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191956657.2800002"/>
    <n v="6981358.4100000001"/>
    <s v="GESTOR"/>
    <x v="37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189871106.4499998"/>
    <n v="3647049.89"/>
    <s v="GESTOR"/>
    <x v="37"/>
    <n v="3"/>
    <s v="REGÍMENES BÁSICOS"/>
    <s v="BASI"/>
    <s v="PROVISION PENSIONES CURSO DE PAGO"/>
    <n v="3647049.8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692120692.93"/>
    <n v="56111450.899999999"/>
    <s v="GESTOR"/>
    <x v="37"/>
    <n v="3"/>
    <s v="REGÍMENES BÁSICOS"/>
    <s v="BASI"/>
    <s v="PROVISION PENSIONES CURSO DE PAGO"/>
    <n v="56111450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846292440"/>
    <n v="36383200"/>
    <s v="GESTOR"/>
    <x v="37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628293560"/>
    <n v="22696800"/>
    <s v="GESTOR"/>
    <x v="37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984000585"/>
    <n v="51601300"/>
    <s v="GESTOR"/>
    <x v="37"/>
    <n v="3"/>
    <s v="REGÍMENES BÁSICOS"/>
    <s v="BASI"/>
    <s v="PROVISION PENSIONES CURSO DE PAGO"/>
    <n v="516013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356477040"/>
    <n v="30571200"/>
    <s v="GESTOR"/>
    <x v="37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647908025"/>
    <n v="82684500"/>
    <s v="GESTOR"/>
    <x v="37"/>
    <n v="3"/>
    <s v="REGÍMENES BÁSICOS"/>
    <s v="BASI"/>
    <s v="PROVISION PENSIONES CURSO DE PAGO"/>
    <n v="826845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38182262.3999996"/>
    <n v="13553472"/>
    <s v="GESTOR"/>
    <x v="37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24897190.4300003"/>
    <n v="10033969.84"/>
    <s v="GESTOR"/>
    <x v="37"/>
    <n v="3"/>
    <s v="REGÍMENES BÁSICOS"/>
    <s v="BASI"/>
    <s v="PROVISION PENSIONES CURSO DE PAGO"/>
    <n v="10033969.8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074146433.6000004"/>
    <n v="11781408"/>
    <s v="GESTOR"/>
    <x v="37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882798.04"/>
    <n v="2226468.1455999999"/>
    <s v="EMISOR"/>
    <x v="37"/>
    <n v="3"/>
    <s v="REGÍMENES BÁSICOS"/>
    <s v="BASI"/>
    <s v="PROVISION PENSIONES CURSO DE PAGO"/>
    <n v="1336882798.0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7750000"/>
    <n v="862269.96420000005"/>
    <s v="EMISOR"/>
    <x v="37"/>
    <n v="3"/>
    <s v="REGÍMENES BÁSICOS"/>
    <s v="BASI"/>
    <s v="PROVISION PENSIONES CURSO DE PAGO"/>
    <n v="5177500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787055.4100001"/>
    <n v="3330480.5652999999"/>
    <s v="EMISOR"/>
    <x v="37"/>
    <n v="3"/>
    <s v="REGÍMENES BÁSICOS"/>
    <s v="BASI"/>
    <s v="PROVISION PENSIONES CURSO DE PAGO"/>
    <n v="1999787055.41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15269925"/>
    <n v="4188974.8106"/>
    <s v="EMISOR"/>
    <x v="37"/>
    <n v="3"/>
    <s v="REGÍMENES BÁSICOS"/>
    <s v="BASI"/>
    <s v="PROVISION PENSIONES CURSO DE PAGO"/>
    <n v="25152699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00846420.04"/>
    <n v="4831120.6929000001"/>
    <s v="EMISOR"/>
    <x v="37"/>
    <n v="3"/>
    <s v="REGÍMENES BÁSICOS"/>
    <s v="BASI"/>
    <s v="PROVISION PENSIONES CURSO DE PAGO"/>
    <n v="2900846420.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2275.8899999997"/>
    <n v="8330.8783000000003"/>
    <s v="EMISOR"/>
    <x v="37"/>
    <n v="3"/>
    <s v="REGÍMENES BÁSICOS"/>
    <s v="BASI"/>
    <s v="PROVISION PENSIONES CURSO DE PAGO"/>
    <n v="5002275.88999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5426831.6700001"/>
    <n v="6737325.0590000004"/>
    <s v="EMISOR"/>
    <x v="37"/>
    <n v="3"/>
    <s v="REGÍMENES BÁSICOS"/>
    <s v="BASI"/>
    <s v="PROVISION PENSIONES CURSO DE PAGO"/>
    <n v="4045426831.67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499432200"/>
    <n v="4162598.3845000002"/>
    <s v="EMISOR"/>
    <x v="37"/>
    <n v="3"/>
    <s v="REGÍMENES BÁSICOS"/>
    <s v="BASI"/>
    <s v="PROVISION PENSIONES CURSO DE PAGO"/>
    <n v="24994322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2481181.20000005"/>
    <n v="1203232.8773000001"/>
    <s v="EMISOR"/>
    <x v="37"/>
    <n v="3"/>
    <s v="REGÍMENES BÁSICOS"/>
    <s v="BASI"/>
    <s v="PROVISION PENSIONES CURSO DE PAGO"/>
    <n v="722481181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02021219.389999"/>
    <n v="17157167.489999998"/>
    <s v="EMISOR"/>
    <x v="37"/>
    <n v="3"/>
    <s v="REGÍMENES BÁSICOS"/>
    <s v="BASI"/>
    <s v="PROVISION PENSIONES CURSO DE PAGO"/>
    <n v="10302021219.3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420042737.020004"/>
    <n v="148921713.27669999"/>
    <s v="EMISOR"/>
    <x v="37"/>
    <n v="3"/>
    <s v="REGÍMENES BÁSICOS"/>
    <s v="BASI"/>
    <s v="PROVISION PENSIONES CURSO DE PAGO"/>
    <n v="89420042737.02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99031113.24"/>
    <n v="26811609.8147"/>
    <s v="EMISOR"/>
    <x v="37"/>
    <n v="3"/>
    <s v="REGÍMENES BÁSICOS"/>
    <s v="BASI"/>
    <s v="PROVISION PENSIONES CURSO DE PAGO"/>
    <n v="16099031113.2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3775329.24"/>
    <n v="16660463.534399999"/>
    <s v="EMISOR"/>
    <x v="37"/>
    <n v="3"/>
    <s v="REGÍMENES BÁSICOS"/>
    <s v="BASI"/>
    <s v="PROVISION PENSIONES CURSO DE PAGO"/>
    <n v="10003775329.2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49977210"/>
    <n v="11741156.149599999"/>
    <s v="EMISOR"/>
    <x v="37"/>
    <n v="3"/>
    <s v="REGÍMENES BÁSICOS"/>
    <s v="BASI"/>
    <s v="PROVISION PENSIONES CURSO DE PAGO"/>
    <n v="70499772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519049085"/>
    <n v="15853191.9144"/>
    <s v="EMISOR"/>
    <x v="37"/>
    <n v="3"/>
    <s v="REGÍMENES BÁSICOS"/>
    <s v="BASI"/>
    <s v="PROVISION PENSIONES CURSO DE PAGO"/>
    <n v="95190490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4780"/>
    <n v="3330709.9342"/>
    <s v="EMISOR"/>
    <x v="37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10960"/>
    <n v="4996104.5215999996"/>
    <s v="EMISOR"/>
    <x v="37"/>
    <n v="3"/>
    <s v="REGÍMENES BÁSICOS"/>
    <s v="BASI"/>
    <s v="PROVISION PENSIONES CURSO DE PAGO"/>
    <n v="29999109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88175268"/>
    <n v="9306645.4626000002"/>
    <s v="EMISOR"/>
    <x v="37"/>
    <n v="3"/>
    <s v="REGÍMENES BÁSICOS"/>
    <s v="BASI"/>
    <s v="PROVISION PENSIONES CURSO DE PAGO"/>
    <n v="558817526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234673824.3999996"/>
    <n v="12048753.1425"/>
    <s v="EMISOR"/>
    <x v="37"/>
    <n v="3"/>
    <s v="REGÍMENES BÁSICOS"/>
    <s v="BASI"/>
    <s v="PROVISION PENSIONES CURSO DE PAGO"/>
    <n v="7234673824.399999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238311424.01001"/>
    <n v="285183298.23299998"/>
    <s v="EMISOR"/>
    <x v="37"/>
    <n v="3"/>
    <s v="REGÍMENES BÁSICOS"/>
    <s v="BASI"/>
    <s v="PROVISION PENSIONES CURSO DE PAGO"/>
    <n v="171238311424.01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0528712.0799999"/>
    <n v="2082652.5307"/>
    <s v="EMISOR"/>
    <x v="37"/>
    <n v="3"/>
    <s v="REGÍMENES BÁSICOS"/>
    <s v="BASI"/>
    <s v="PROVISION PENSIONES CURSO DE PAGO"/>
    <n v="1250528712.079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693990434"/>
    <n v="42791223.972000003"/>
    <s v="EMISOR"/>
    <x v="37"/>
    <n v="3"/>
    <s v="REGÍMENES BÁSICOS"/>
    <s v="BASI"/>
    <s v="PROVISION PENSIONES CURSO DE PAGO"/>
    <n v="25693990434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498126.4051999999"/>
    <s v="EMISOR"/>
    <x v="37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943036.29"/>
    <n v="3330740.3385999999"/>
    <s v="EMISOR"/>
    <x v="37"/>
    <n v="3"/>
    <s v="REGÍMENES BÁSICOS"/>
    <s v="BASI"/>
    <s v="PROVISION PENSIONES CURSO DE PAGO"/>
    <n v="1999943036.2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824947.71"/>
    <n v="2747647.5106000002"/>
    <s v="EMISOR"/>
    <x v="37"/>
    <n v="3"/>
    <s v="REGÍMENES BÁSICOS"/>
    <s v="BASI"/>
    <s v="PROVISION PENSIONES CURSO DE PAGO"/>
    <n v="1649824947.7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665417.6035"/>
    <s v="EMISOR"/>
    <x v="37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872845.3659999999"/>
    <s v="EMISOR"/>
    <x v="37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500026271.4700003"/>
    <n v="10825258.1755"/>
    <s v="EMISOR"/>
    <x v="37"/>
    <n v="3"/>
    <s v="REGÍMENES BÁSICOS"/>
    <s v="BASI"/>
    <s v="PROVISION PENSIONES CURSO DE PAGO"/>
    <n v="6500026271.4700003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50824366.96"/>
    <n v="8578273.5731000006"/>
    <s v="EMISOR"/>
    <x v="37"/>
    <n v="3"/>
    <s v="REGÍMENES BÁSICOS"/>
    <s v="BASI"/>
    <s v="PROVISION PENSIONES CURSO DE PAGO"/>
    <n v="5150824366.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87593188921.610001"/>
    <n v="145879238.77360001"/>
    <s v="EMISOR"/>
    <x v="37"/>
    <n v="3"/>
    <s v="REGÍMENES BÁSICOS"/>
    <s v="BASI"/>
    <s v="PROVISION PENSIONES CURSO DE PAGO"/>
    <n v="87593188921.6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12794931.790001"/>
    <n v="32496952.172200002"/>
    <s v="EMISOR"/>
    <x v="37"/>
    <n v="3"/>
    <s v="REGÍMENES BÁSICOS"/>
    <s v="BASI"/>
    <s v="PROVISION PENSIONES CURSO DE PAGO"/>
    <n v="19512794931.790001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2441008.530001"/>
    <n v="26900559.594500002"/>
    <s v="EMISOR"/>
    <x v="37"/>
    <n v="3"/>
    <s v="REGÍMENES BÁSICOS"/>
    <s v="BASI"/>
    <s v="PROVISION PENSIONES CURSO DE PAGO"/>
    <n v="16152441008.530001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8954745.16"/>
    <n v="347996.91090000002"/>
    <s v="EMISOR"/>
    <x v="37"/>
    <n v="3"/>
    <s v="REGÍMENES BÁSICOS"/>
    <s v="BASI"/>
    <s v="PROVISION PENSIONES CURSO DE PAGO"/>
    <n v="347996.91090000002"/>
  </r>
  <r>
    <x v="2"/>
    <s v="E04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080982491.1099997"/>
    <n v="11792792.8905"/>
    <s v="EMISOR"/>
    <x v="37"/>
    <n v="3"/>
    <s v="REGÍMENES BÁSICOS"/>
    <s v="BASI"/>
    <s v="PROVISION PENSIONES CURSO DE PAGO"/>
    <n v="11792792.8905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3483872.90999997"/>
    <n v="1404752.8902"/>
    <s v="EMISOR"/>
    <x v="37"/>
    <n v="3"/>
    <s v="REGÍMENES BÁSICOS"/>
    <s v="BASI"/>
    <s v="PROVISION PENSIONES CURSO DE PAGO"/>
    <n v="1404752.89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84932458.27"/>
    <n v="26288504.385499999"/>
    <s v="EMISOR"/>
    <x v="37"/>
    <n v="3"/>
    <s v="REGÍMENES BÁSICOS"/>
    <s v="BASI"/>
    <s v="PROVISION PENSIONES CURSO DE PAGO"/>
    <n v="26288504.3854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2893896.26999998"/>
    <n v="1087340.9879999999"/>
    <s v="EMISOR"/>
    <x v="37"/>
    <n v="3"/>
    <s v="REGÍMENES BÁSICOS"/>
    <s v="BASI"/>
    <s v="PROVISION PENSIONES CURSO DE PAGO"/>
    <n v="1087340.9879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25106399.76"/>
    <n v="3039564.3264000001"/>
    <s v="EMISOR"/>
    <x v="37"/>
    <n v="3"/>
    <s v="REGÍMENES BÁSICOS"/>
    <s v="BASI"/>
    <s v="PROVISION PENSIONES CURSO DE PAGO"/>
    <n v="3039564.3264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07143223.3299999"/>
    <n v="9338235.0293000005"/>
    <s v="EMISOR"/>
    <x v="37"/>
    <n v="3"/>
    <s v="REGÍMENES BÁSICOS"/>
    <s v="BASI"/>
    <s v="PROVISION PENSIONES CURSO DE PAGO"/>
    <n v="9338235.029300000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4119341.3900003"/>
    <n v="9333199.0031000003"/>
    <s v="EMISOR"/>
    <x v="37"/>
    <n v="3"/>
    <s v="REGÍMENES BÁSICOS"/>
    <s v="BASI"/>
    <s v="PROVISION PENSIONES CURSO DE PAGO"/>
    <n v="9333199.003100000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5967429.55000001"/>
    <n v="343021.78289999999"/>
    <s v="EMISOR"/>
    <x v="37"/>
    <n v="3"/>
    <s v="REGÍMENES BÁSICOS"/>
    <s v="BASI"/>
    <s v="PROVISION PENSIONES CURSO DE PAGO"/>
    <n v="343021.78289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5907840.71"/>
    <n v="2174881.9064000002"/>
    <s v="EMISOR"/>
    <x v="37"/>
    <n v="3"/>
    <s v="REGÍMENES BÁSICOS"/>
    <s v="BASI"/>
    <s v="PROVISION PENSIONES CURSO DE PAGO"/>
    <n v="2174881.9064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696948.630000003"/>
    <n v="56119.491399999999"/>
    <s v="EMISOR"/>
    <x v="37"/>
    <n v="3"/>
    <s v="REGÍMENES BÁSICOS"/>
    <s v="BASI"/>
    <s v="PROVISION PENSIONES CURSO DE PAGO"/>
    <n v="56119.4913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22123013.61000001"/>
    <n v="869552.85800000001"/>
    <s v="EMISOR"/>
    <x v="37"/>
    <n v="3"/>
    <s v="REGÍMENES BÁSICOS"/>
    <s v="BASI"/>
    <s v="PROVISION PENSIONES CURSO DE PAGO"/>
    <n v="869552.858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926109446.2299995"/>
    <n v="11534864.5953"/>
    <s v="EMISOR"/>
    <x v="37"/>
    <n v="3"/>
    <s v="REGÍMENES BÁSICOS"/>
    <s v="BASI"/>
    <s v="PROVISION PENSIONES CURSO DE PAGO"/>
    <n v="11534864.5953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6696.89"/>
    <n v="2359.3919000000001"/>
    <s v="EMISOR"/>
    <x v="37"/>
    <n v="3"/>
    <s v="REGÍMENES BÁSICOS"/>
    <s v="BASI"/>
    <s v="PROVISION PENSIONES CURSO DE PAGO"/>
    <n v="2359.39190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54084150.21"/>
    <n v="2421657.3407000001"/>
    <s v="EMISOR"/>
    <x v="37"/>
    <n v="3"/>
    <s v="REGÍMENES BÁSICOS"/>
    <s v="BASI"/>
    <s v="PROVISION PENSIONES CURSO DE PAGO"/>
    <n v="2421657.3407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475112184.5700002"/>
    <n v="5787513.0061999997"/>
    <s v="EMISOR"/>
    <x v="37"/>
    <n v="3"/>
    <s v="REGÍMENES BÁSICOS"/>
    <s v="BASI"/>
    <s v="PROVISION PENSIONES CURSO DE PAGO"/>
    <n v="5787513.006199999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28766976.2999992"/>
    <n v="14537042.1789"/>
    <s v="GESTOR"/>
    <x v="37"/>
    <n v="3"/>
    <s v="REGÍMENES BÁSICOS"/>
    <s v="BASI"/>
    <s v="PROVISION PENSIONES CURSO DE PAGO"/>
    <n v="14537042.178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231116110"/>
    <n v="13708245.6658"/>
    <s v="GESTOR"/>
    <x v="37"/>
    <n v="3"/>
    <s v="REGÍMENES BÁSICOS"/>
    <s v="BASI"/>
    <s v="PROVISION PENSIONES CURSO DE PAGO"/>
    <n v="13708245.665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5010336"/>
    <n v="1707070.2572999999"/>
    <s v="GESTOR"/>
    <x v="37"/>
    <n v="3"/>
    <s v="REGÍMENES BÁSICOS"/>
    <s v="BASI"/>
    <s v="PROVISION PENSIONES CURSO DE PAGO"/>
    <n v="1707070.2572999999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14820000"/>
    <n v="3022433.1751000001"/>
    <s v="GESTOR"/>
    <x v="37"/>
    <n v="3"/>
    <s v="REGÍMENES BÁSICOS"/>
    <s v="BASI"/>
    <s v="PROVISION PENSIONES CURSO DE PAGO"/>
    <n v="3022433.1751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05473911.5"/>
    <n v="16996375.903900001"/>
    <s v="GESTOR"/>
    <x v="37"/>
    <n v="3"/>
    <s v="REGÍMENES BÁSICOS"/>
    <s v="BASI"/>
    <s v="PROVISION PENSIONES CURSO DE PAGO"/>
    <n v="16996375.9039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69949715.0100002"/>
    <n v="10109001.1075"/>
    <s v="GESTOR"/>
    <x v="37"/>
    <n v="3"/>
    <s v="REGÍMENES BÁSICOS"/>
    <s v="BASI"/>
    <s v="PROVISION PENSIONES CURSO DE PAGO"/>
    <n v="10109001.1075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50079564.1399999"/>
    <n v="4913114.4376999997"/>
    <s v="EMISOR"/>
    <x v="37"/>
    <n v="3"/>
    <s v="REGÍMENES BÁSICOS"/>
    <s v="BASI"/>
    <s v="PROVISION PENSIONES CURSO DE PAGO"/>
    <n v="2950079564.13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798460"/>
    <n v="845696.49430000002"/>
    <s v="EMISOR"/>
    <x v="37"/>
    <n v="3"/>
    <s v="REGÍMENES BÁSICOS"/>
    <s v="BASI"/>
    <s v="PROVISION PENSIONES CURSO DE PAGO"/>
    <n v="50779846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51093436.5"/>
    <n v="1084342.4705999999"/>
    <s v="EMISOR"/>
    <x v="37"/>
    <n v="3"/>
    <s v="REGÍMENES BÁSICOS"/>
    <s v="BASI"/>
    <s v="PROVISION PENSIONES CURSO DE PAGO"/>
    <n v="651093436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2627328"/>
    <n v="1436634.7372999999"/>
    <s v="EMISOR"/>
    <x v="37"/>
    <n v="3"/>
    <s v="REGÍMENES BÁSICOS"/>
    <s v="BASI"/>
    <s v="PROVISION PENSIONES CURSO DE PAGO"/>
    <n v="86262732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2141986"/>
    <n v="1169359.6236"/>
    <s v="EMISOR"/>
    <x v="37"/>
    <n v="3"/>
    <s v="REGÍMENES BÁSICOS"/>
    <s v="BASI"/>
    <s v="PROVISION PENSIONES CURSO DE PAGO"/>
    <n v="70214198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2347360.39999998"/>
    <n v="869926.48910000001"/>
    <s v="EMISOR"/>
    <x v="37"/>
    <n v="3"/>
    <s v="REGÍMENES BÁSICOS"/>
    <s v="BASI"/>
    <s v="PROVISION PENSIONES CURSO DE PAGO"/>
    <n v="522347360.39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6544811"/>
    <n v="1926130.0874000001"/>
    <s v="EMISOR"/>
    <x v="37"/>
    <n v="3"/>
    <s v="REGÍMENES BÁSICOS"/>
    <s v="BASI"/>
    <s v="PROVISION PENSIONES CURSO DE PAGO"/>
    <n v="115654481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7243671"/>
    <n v="1211164.4117000001"/>
    <s v="EMISOR"/>
    <x v="37"/>
    <n v="3"/>
    <s v="REGÍMENES BÁSICOS"/>
    <s v="BASI"/>
    <s v="PROVISION PENSIONES CURSO DE PAGO"/>
    <n v="72724367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67162895.6199999"/>
    <n v="4608481.7980000004"/>
    <s v="EMISOR"/>
    <x v="37"/>
    <n v="3"/>
    <s v="REGÍMENES BÁSICOS"/>
    <s v="BASI"/>
    <s v="PROVISION PENSIONES CURSO DE PAGO"/>
    <n v="2767162895.61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8031113"/>
    <n v="779467.25459999999"/>
    <s v="EMISOR"/>
    <x v="37"/>
    <n v="3"/>
    <s v="REGÍMENES BÁSICOS"/>
    <s v="BASI"/>
    <s v="PROVISION PENSIONES CURSO DE PAGO"/>
    <n v="46803111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6829755.5"/>
    <n v="1943258.8151"/>
    <s v="EMISOR"/>
    <x v="37"/>
    <n v="3"/>
    <s v="REGÍMENES BÁSICOS"/>
    <s v="BASI"/>
    <s v="PROVISION PENSIONES CURSO DE PAGO"/>
    <n v="116682975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28287988.4799995"/>
    <n v="8374199.3312999997"/>
    <s v="EMISOR"/>
    <x v="37"/>
    <n v="3"/>
    <s v="REGÍMENES BÁSICOS"/>
    <s v="BASI"/>
    <s v="PROVISION PENSIONES CURSO DE PAGO"/>
    <n v="5028287988.479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9688494.3200002"/>
    <n v="5278855.0159"/>
    <s v="EMISOR"/>
    <x v="37"/>
    <n v="3"/>
    <s v="REGÍMENES BÁSICOS"/>
    <s v="BASI"/>
    <s v="PROVISION PENSIONES CURSO DE PAGO"/>
    <n v="3169688494.32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23787743.74"/>
    <n v="23022379.454999998"/>
    <s v="EMISOR"/>
    <x v="37"/>
    <n v="3"/>
    <s v="REGÍMENES BÁSICOS"/>
    <s v="BASI"/>
    <s v="PROVISION PENSIONES CURSO DE PAGO"/>
    <n v="13823787743.7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1840183.5"/>
    <n v="1884986.5659"/>
    <s v="EMISOR"/>
    <x v="37"/>
    <n v="3"/>
    <s v="REGÍMENES BÁSICOS"/>
    <s v="BASI"/>
    <s v="PROVISION PENSIONES CURSO DE PAGO"/>
    <n v="113184018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094430980"/>
    <n v="6818937.4303000001"/>
    <s v="EMISOR"/>
    <x v="37"/>
    <n v="3"/>
    <s v="REGÍMENES BÁSICOS"/>
    <s v="BASI"/>
    <s v="PROVISION PENSIONES CURSO DE PAGO"/>
    <n v="40944309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1069711"/>
    <n v="1001032.0776"/>
    <s v="EMISOR"/>
    <x v="37"/>
    <n v="3"/>
    <s v="REGÍMENES BÁSICOS"/>
    <s v="BASI"/>
    <s v="PROVISION PENSIONES CURSO DE PAGO"/>
    <n v="60106971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20567737.79"/>
    <n v="2698922.0381"/>
    <s v="EMISOR"/>
    <x v="37"/>
    <n v="3"/>
    <s v="REGÍMENES BÁSICOS"/>
    <s v="BASI"/>
    <s v="PROVISION PENSIONES CURSO DE PAGO"/>
    <n v="1620567737.7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9753894.52"/>
    <n v="4812647.0055999998"/>
    <s v="EMISOR"/>
    <x v="37"/>
    <n v="3"/>
    <s v="REGÍMENES BÁSICOS"/>
    <s v="BASI"/>
    <s v="PROVISION PENSIONES CURSO DE PAGO"/>
    <n v="2889753894.5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032890"/>
    <n v="832763.5773"/>
    <s v="EMISOR"/>
    <x v="37"/>
    <n v="3"/>
    <s v="REGÍMENES BÁSICOS"/>
    <s v="BASI"/>
    <s v="PROVISION PENSIONES CURSO DE PAGO"/>
    <n v="5000328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7685494"/>
    <n v="3010551.2431999999"/>
    <s v="EMISOR"/>
    <x v="37"/>
    <n v="3"/>
    <s v="REGÍMENES BÁSICOS"/>
    <s v="BASI"/>
    <s v="PROVISION PENSIONES CURSO DE PAGO"/>
    <n v="180768549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90148656"/>
    <n v="2315178.0430999999"/>
    <s v="EMISOR"/>
    <x v="37"/>
    <n v="3"/>
    <s v="REGÍMENES BÁSICOS"/>
    <s v="BASI"/>
    <s v="PROVISION PENSIONES CURSO DE PAGO"/>
    <n v="139014865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7036850"/>
    <n v="1677136.8973000001"/>
    <s v="EMISOR"/>
    <x v="37"/>
    <n v="3"/>
    <s v="REGÍMENES BÁSICOS"/>
    <s v="BASI"/>
    <s v="PROVISION PENSIONES CURSO DE PAGO"/>
    <n v="1007036850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01783247.18000001"/>
    <n v="336053.37190000003"/>
    <s v="EMISOR"/>
    <x v="37"/>
    <n v="3"/>
    <s v="REGÍMENES BÁSICOS"/>
    <s v="BASI"/>
    <s v="PROVISION PENSIONES CURSO DE PAGO"/>
    <n v="201783247.18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52949996.9"/>
    <n v="17285031.578699999"/>
    <s v="EMISOR"/>
    <x v="38"/>
    <n v="3"/>
    <s v="REGÍMENES BÁSICOS"/>
    <s v="BASI"/>
    <s v="PROVISION PENSIONES CURSO DE PAGO"/>
    <n v="10452949996.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8336792.4000001"/>
    <n v="5768324.8874000004"/>
    <s v="EMISOR"/>
    <x v="38"/>
    <n v="3"/>
    <s v="REGÍMENES BÁSICOS"/>
    <s v="BASI"/>
    <s v="PROVISION PENSIONES CURSO DE PAGO"/>
    <n v="3488336792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481518329.89"/>
    <n v="194267814.81279999"/>
    <s v="EMISOR"/>
    <x v="38"/>
    <n v="3"/>
    <s v="REGÍMENES BÁSICOS"/>
    <s v="BASI"/>
    <s v="PROVISION PENSIONES CURSO DE PAGO"/>
    <n v="117481518329.8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8286491.1999998"/>
    <n v="4908368.0444"/>
    <s v="EMISOR"/>
    <x v="38"/>
    <n v="3"/>
    <s v="REGÍMENES BÁSICOS"/>
    <s v="BASI"/>
    <s v="PROVISION PENSIONES CURSO DE PAGO"/>
    <n v="2968286491.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703231003"/>
    <n v="2816468.2392000002"/>
    <s v="EMISOR"/>
    <x v="38"/>
    <n v="3"/>
    <s v="REGÍMENES BÁSICOS"/>
    <s v="BASI"/>
    <s v="PROVISION PENSIONES CURSO DE PAGO"/>
    <n v="170323100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52563780"/>
    <n v="3394126.0375999999"/>
    <s v="EMISOR"/>
    <x v="38"/>
    <n v="3"/>
    <s v="REGÍMENES BÁSICOS"/>
    <s v="BASI"/>
    <s v="PROVISION PENSIONES CURSO DE PAGO"/>
    <n v="20525637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6117000"/>
    <n v="3317321.4934999999"/>
    <s v="EMISOR"/>
    <x v="38"/>
    <n v="3"/>
    <s v="REGÍMENES BÁSICOS"/>
    <s v="BASI"/>
    <s v="PROVISION PENSIONES CURSO DE PAGO"/>
    <n v="2006117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145970181.75"/>
    <n v="23391821.579100002"/>
    <s v="EMISOR"/>
    <x v="38"/>
    <n v="3"/>
    <s v="REGÍMENES BÁSICOS"/>
    <s v="BASI"/>
    <s v="PROVISION PENSIONES CURSO DE PAGO"/>
    <n v="14145970181.7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064162948.969999"/>
    <n v="28217354.481199998"/>
    <s v="EMISOR"/>
    <x v="38"/>
    <n v="3"/>
    <s v="REGÍMENES BÁSICOS"/>
    <s v="BASI"/>
    <s v="PROVISION PENSIONES CURSO DE PAGO"/>
    <n v="17064162948.96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2047176"/>
    <n v="1392411.9058999999"/>
    <s v="EMISOR"/>
    <x v="38"/>
    <n v="3"/>
    <s v="REGÍMENES BÁSICOS"/>
    <s v="BASI"/>
    <s v="PROVISION PENSIONES CURSO DE PAGO"/>
    <n v="84204717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22288731.72"/>
    <n v="3509423.4410000001"/>
    <s v="EMISOR"/>
    <x v="38"/>
    <n v="3"/>
    <s v="REGÍMENES BÁSICOS"/>
    <s v="BASI"/>
    <s v="PROVISION PENSIONES CURSO DE PAGO"/>
    <n v="2122288731.7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200000"/>
    <n v="827132.32129999995"/>
    <s v="EMISOR"/>
    <x v="38"/>
    <n v="3"/>
    <s v="REGÍMENES BÁSICOS"/>
    <s v="BASI"/>
    <s v="PROVISION PENSIONES CURSO DE PAGO"/>
    <n v="5002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906283150.5"/>
    <n v="171819762.46070001"/>
    <s v="EMISOR"/>
    <x v="38"/>
    <n v="3"/>
    <s v="REGÍMENES BÁSICOS"/>
    <s v="BASI"/>
    <s v="PROVISION PENSIONES CURSO DE PAGO"/>
    <n v="103906283150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275879140.169998"/>
    <n v="68253925.885800004"/>
    <s v="EMISOR"/>
    <x v="38"/>
    <n v="3"/>
    <s v="REGÍMENES BÁSICOS"/>
    <s v="BASI"/>
    <s v="PROVISION PENSIONES CURSO DE PAGO"/>
    <n v="41275879140.1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574227711.60999"/>
    <n v="1497460442.0272999"/>
    <s v="EMISOR"/>
    <x v="38"/>
    <n v="3"/>
    <s v="REGÍMENES BÁSICOS"/>
    <s v="BASI"/>
    <s v="PROVISION PENSIONES CURSO DE PAGO"/>
    <n v="905574227711.60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91361.1"/>
    <n v="22143.997599999999"/>
    <s v="EMISOR"/>
    <x v="38"/>
    <n v="3"/>
    <s v="REGÍMENES BÁSICOS"/>
    <s v="BASI"/>
    <s v="PROVISION PENSIONES CURSO DE PAGO"/>
    <n v="13391361.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66841555.75"/>
    <n v="3417735.8133"/>
    <s v="EMISOR"/>
    <x v="38"/>
    <n v="3"/>
    <s v="REGÍMENES BÁSICOS"/>
    <s v="BASI"/>
    <s v="PROVISION PENSIONES CURSO DE PAGO"/>
    <n v="2066841555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10673648.43"/>
    <n v="69634344.757100001"/>
    <s v="EMISOR"/>
    <x v="38"/>
    <n v="3"/>
    <s v="REGÍMENES BÁSICOS"/>
    <s v="BASI"/>
    <s v="PROVISION PENSIONES CURSO DE PAGO"/>
    <n v="42110673648.4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9760998.24"/>
    <n v="1967392.5955999999"/>
    <s v="EMISOR"/>
    <x v="38"/>
    <n v="3"/>
    <s v="REGÍMENES BÁSICOS"/>
    <s v="BASI"/>
    <s v="PROVISION PENSIONES CURSO DE PAGO"/>
    <n v="1189760998.2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97156149.7600002"/>
    <n v="6609710.2056"/>
    <s v="EMISOR"/>
    <x v="38"/>
    <n v="3"/>
    <s v="REGÍMENES BÁSICOS"/>
    <s v="BASI"/>
    <s v="PROVISION PENSIONES CURSO DE PAGO"/>
    <n v="3997156149.7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48150499.5"/>
    <n v="4709710.784"/>
    <s v="EMISOR"/>
    <x v="38"/>
    <n v="3"/>
    <s v="REGÍMENES BÁSICOS"/>
    <s v="BASI"/>
    <s v="PROVISION PENSIONES CURSO DE PAGO"/>
    <n v="2848150499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965940"/>
    <n v="3310457.2873999998"/>
    <s v="EMISOR"/>
    <x v="38"/>
    <n v="3"/>
    <s v="REGÍMENES BÁSICOS"/>
    <s v="BASI"/>
    <s v="PROVISION PENSIONES CURSO DE PAGO"/>
    <n v="200196594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303588291.309998"/>
    <n v="78221365.035099998"/>
    <s v="EMISOR"/>
    <x v="38"/>
    <n v="3"/>
    <s v="REGÍMENES BÁSICOS"/>
    <s v="BASI"/>
    <s v="PROVISION PENSIONES CURSO DE PAGO"/>
    <n v="47303588291.30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985835256.53998"/>
    <n v="795359716.99660003"/>
    <s v="EMISOR"/>
    <x v="38"/>
    <n v="3"/>
    <s v="REGÍMENES BÁSICOS"/>
    <s v="BASI"/>
    <s v="PROVISION PENSIONES CURSO DE PAGO"/>
    <n v="480985835256.53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24063792.119999"/>
    <n v="34600098.872400001"/>
    <s v="EMISOR"/>
    <x v="38"/>
    <n v="3"/>
    <s v="REGÍMENES BÁSICOS"/>
    <s v="BASI"/>
    <s v="PROVISION PENSIONES CURSO DE PAGO"/>
    <n v="20924063792.11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582498164.88"/>
    <n v="341605480.31370002"/>
    <s v="EMISOR"/>
    <x v="38"/>
    <n v="3"/>
    <s v="REGÍMENES BÁSICOS"/>
    <s v="BASI"/>
    <s v="PROVISION PENSIONES CURSO DE PAGO"/>
    <n v="206582498164.88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638624338.16"/>
    <n v="191220399.40830001"/>
    <s v="EMISOR"/>
    <x v="38"/>
    <n v="3"/>
    <s v="REGÍMENES BÁSICOS"/>
    <s v="BASI"/>
    <s v="PROVISION PENSIONES CURSO DE PAGO"/>
    <n v="115638624338.1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880673553"/>
    <n v="75868428.668500006"/>
    <s v="EMISOR"/>
    <x v="38"/>
    <n v="3"/>
    <s v="REGÍMENES BÁSICOS"/>
    <s v="BASI"/>
    <s v="PROVISION PENSIONES CURSO DE PAGO"/>
    <n v="4588067355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5054608750"/>
    <n v="41430381.238200001"/>
    <s v="EMISOR"/>
    <x v="38"/>
    <n v="3"/>
    <s v="REGÍMENES BÁSICOS"/>
    <s v="BASI"/>
    <s v="PROVISION PENSIONES CURSO DE PAGO"/>
    <n v="2505460875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1142587.75"/>
    <n v="101105.5788"/>
    <s v="EMISOR"/>
    <x v="38"/>
    <n v="3"/>
    <s v="REGÍMENES BÁSICOS"/>
    <s v="BASI"/>
    <s v="PROVISION PENSIONES CURSO DE PAGO"/>
    <n v="61142587.7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084316875.16"/>
    <n v="46440316.293200001"/>
    <s v="EMISOR"/>
    <x v="38"/>
    <n v="3"/>
    <s v="REGÍMENES BÁSICOS"/>
    <s v="BASI"/>
    <s v="PROVISION PENSIONES CURSO DE PAGO"/>
    <n v="28084316875.1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512739650"/>
    <n v="4155074.3295"/>
    <s v="EMISOR"/>
    <x v="38"/>
    <n v="3"/>
    <s v="REGÍMENES BÁSICOS"/>
    <s v="BASI"/>
    <s v="PROVISION PENSIONES CURSO DE PAGO"/>
    <n v="25127396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545904485"/>
    <n v="17438741.417800002"/>
    <s v="EMISOR"/>
    <x v="38"/>
    <n v="3"/>
    <s v="REGÍMENES BÁSICOS"/>
    <s v="BASI"/>
    <s v="PROVISION PENSIONES CURSO DE PAGO"/>
    <n v="1054590448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5690650"/>
    <n v="8310498.148"/>
    <s v="EMISOR"/>
    <x v="38"/>
    <n v="3"/>
    <s v="REGÍMENES BÁSICOS"/>
    <s v="BASI"/>
    <s v="PROVISION PENSIONES CURSO DE PAGO"/>
    <n v="502569065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131462790"/>
    <n v="38250260.921999998"/>
    <s v="EMISOR"/>
    <x v="38"/>
    <n v="3"/>
    <s v="REGÍMENES BÁSICOS"/>
    <s v="BASI"/>
    <s v="PROVISION PENSIONES CURSO DE PAGO"/>
    <n v="2313146279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65398800"/>
    <n v="16644175.6788"/>
    <s v="EMISOR"/>
    <x v="38"/>
    <n v="3"/>
    <s v="REGÍMENES BÁSICOS"/>
    <s v="BASI"/>
    <s v="PROVISION PENSIONES CURSO DE PAGO"/>
    <n v="100653988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7103668.58000001"/>
    <n v="276323.16129999998"/>
    <s v="EMISOR"/>
    <x v="38"/>
    <n v="3"/>
    <s v="REGÍMENES BÁSICOS"/>
    <s v="BASI"/>
    <s v="PROVISION PENSIONES CURSO DE PAGO"/>
    <n v="167103668.58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127361760"/>
    <n v="13439431.425100001"/>
    <s v="EMISOR"/>
    <x v="38"/>
    <n v="3"/>
    <s v="REGÍMENES BÁSICOS"/>
    <s v="BASI"/>
    <s v="PROVISION PENSIONES CURSO DE PAGO"/>
    <n v="81273617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3534772.56"/>
    <n v="849182.7439"/>
    <s v="EMISOR"/>
    <x v="38"/>
    <n v="3"/>
    <s v="REGÍMENES BÁSICOS"/>
    <s v="BASI"/>
    <s v="PROVISION PENSIONES CURSO DE PAGO"/>
    <n v="513534772.5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27701558.56"/>
    <n v="541888.34629999998"/>
    <s v="EMISOR"/>
    <x v="38"/>
    <n v="3"/>
    <s v="REGÍMENES BÁSICOS"/>
    <s v="BASI"/>
    <s v="PROVISION PENSIONES CURSO DE PAGO"/>
    <n v="327701558.5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64099930.71"/>
    <n v="12011938.9005"/>
    <s v="EMISOR"/>
    <x v="38"/>
    <n v="3"/>
    <s v="REGÍMENES BÁSICOS"/>
    <s v="BASI"/>
    <s v="PROVISION PENSIONES CURSO DE PAGO"/>
    <n v="7264099930.71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8189682.9199999999"/>
    <n v="13542.4859"/>
    <s v="EMISOR"/>
    <x v="38"/>
    <n v="3"/>
    <s v="REGÍMENES BÁSICOS"/>
    <s v="BASI"/>
    <s v="PROVISION PENSIONES CURSO DE PAGO"/>
    <n v="8189682.919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1750301.77"/>
    <n v="31371747.034699999"/>
    <s v="EMISOR"/>
    <x v="38"/>
    <n v="3"/>
    <s v="REGÍMENES BÁSICOS"/>
    <s v="BASI"/>
    <s v="PROVISION PENSIONES CURSO DE PAGO"/>
    <n v="31371747.0346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766616857.269997"/>
    <n v="59143792.137599997"/>
    <s v="EMISOR"/>
    <x v="38"/>
    <n v="3"/>
    <s v="REGÍMENES BÁSICOS"/>
    <s v="BASI"/>
    <s v="PROVISION PENSIONES CURSO DE PAGO"/>
    <n v="59143792.13759999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331096.41999996"/>
    <n v="1047278.3286"/>
    <s v="EMISOR"/>
    <x v="38"/>
    <n v="3"/>
    <s v="REGÍMENES BÁSICOS"/>
    <s v="BASI"/>
    <s v="PROVISION PENSIONES CURSO DE PAGO"/>
    <n v="1047278.3286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97014378.05"/>
    <n v="1814026.4875"/>
    <s v="EMISOR"/>
    <x v="38"/>
    <n v="3"/>
    <s v="REGÍMENES BÁSICOS"/>
    <s v="BASI"/>
    <s v="PROVISION PENSIONES CURSO DE PAGO"/>
    <n v="1814026.4875"/>
  </r>
  <r>
    <x v="1"/>
    <s v="E03"/>
    <n v="1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851011571.14999998"/>
    <n v="1407235.4584999999"/>
    <s v="EMISOR"/>
    <x v="38"/>
    <n v="3"/>
    <s v="REGÍMENES BÁSICOS"/>
    <s v="BASI"/>
    <s v="PROVISION PENSIONES CURSO DE PAGO"/>
    <n v="851011571.14999998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4290.70999998"/>
    <n v="868148.77590000001"/>
    <s v="EMISOR"/>
    <x v="38"/>
    <n v="3"/>
    <s v="REGÍMENES BÁSICOS"/>
    <s v="BASI"/>
    <s v="PROVISION PENSIONES CURSO DE PAGO"/>
    <n v="525004290.70999998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3783.31"/>
    <n v="744127.69669999997"/>
    <s v="EMISOR"/>
    <x v="38"/>
    <n v="3"/>
    <s v="REGÍMENES BÁSICOS"/>
    <s v="BASI"/>
    <s v="PROVISION PENSIONES CURSO DE PAGO"/>
    <n v="450003783.3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847510843.119999"/>
    <n v="54316749.087399997"/>
    <s v="EMISOR"/>
    <x v="38"/>
    <n v="3"/>
    <s v="REGÍMENES BÁSICOS"/>
    <s v="BASI"/>
    <s v="PROVISION PENSIONES CURSO DE PAGO"/>
    <n v="32847510843.11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98733466.54"/>
    <n v="13226731.267200001"/>
    <s v="EMISOR"/>
    <x v="38"/>
    <n v="3"/>
    <s v="REGÍMENES BÁSICOS"/>
    <s v="BASI"/>
    <s v="PROVISION PENSIONES CURSO DE PAGO"/>
    <n v="7998733466.5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0335291.8599999"/>
    <n v="2084094.4734"/>
    <s v="EMISOR"/>
    <x v="38"/>
    <n v="3"/>
    <s v="REGÍMENES BÁSICOS"/>
    <s v="BASI"/>
    <s v="PROVISION PENSIONES CURSO DE PAGO"/>
    <n v="1260335291.85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7440311203.629997"/>
    <n v="94983482.494299993"/>
    <s v="EMISOR"/>
    <x v="38"/>
    <n v="3"/>
    <s v="REGÍMENES BÁSICOS"/>
    <s v="BASI"/>
    <s v="PROVISION PENSIONES CURSO DE PAGO"/>
    <n v="57440311203.62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099347.0300002"/>
    <n v="6614577.0861"/>
    <s v="EMISOR"/>
    <x v="38"/>
    <n v="3"/>
    <s v="REGÍMENES BÁSICOS"/>
    <s v="BASI"/>
    <s v="PROVISION PENSIONES CURSO DE PAGO"/>
    <n v="4000099347.03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28591.1199999"/>
    <n v="4960856.8825000003"/>
    <s v="EMISOR"/>
    <x v="38"/>
    <n v="3"/>
    <s v="REGÍMENES BÁSICOS"/>
    <s v="BASI"/>
    <s v="PROVISION PENSIONES CURSO DE PAGO"/>
    <n v="3000028591.11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00200214.1300001"/>
    <n v="9921950.2829999998"/>
    <s v="EMISOR"/>
    <x v="38"/>
    <n v="3"/>
    <s v="REGÍMENES BÁSICOS"/>
    <s v="BASI"/>
    <s v="PROVISION PENSIONES CURSO DE PAGO"/>
    <n v="6000200214.13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854561"/>
    <n v="4962222.7089"/>
    <s v="EMISOR"/>
    <x v="38"/>
    <n v="3"/>
    <s v="REGÍMENES BÁSICOS"/>
    <s v="BASI"/>
    <s v="PROVISION PENSIONES CURSO DE PAGO"/>
    <n v="300085456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6895687.77"/>
    <n v="31628295.9417"/>
    <s v="EMISOR"/>
    <x v="38"/>
    <n v="3"/>
    <s v="REGÍMENES BÁSICOS"/>
    <s v="BASI"/>
    <s v="PROVISION PENSIONES CURSO DE PAGO"/>
    <n v="19126895687.7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917664866.269997"/>
    <n v="61047168.810199998"/>
    <s v="EMISOR"/>
    <x v="38"/>
    <n v="3"/>
    <s v="REGÍMENES BÁSICOS"/>
    <s v="BASI"/>
    <s v="PROVISION PENSIONES CURSO DE PAGO"/>
    <n v="36917664866.26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00000"/>
    <n v="3307206.4027999998"/>
    <s v="EMISOR"/>
    <x v="38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225301.9400001"/>
    <n v="3307578.9627999999"/>
    <s v="EMISOR"/>
    <x v="38"/>
    <n v="3"/>
    <s v="REGÍMENES BÁSICOS"/>
    <s v="BASI"/>
    <s v="PROVISION PENSIONES CURSO DE PAGO"/>
    <n v="2000225301.94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45359.34"/>
    <n v="1653678.2076999999"/>
    <s v="EMISOR"/>
    <x v="38"/>
    <n v="3"/>
    <s v="REGÍMENES BÁSICOS"/>
    <s v="BASI"/>
    <s v="PROVISION PENSIONES CURSO DE PAGO"/>
    <n v="1000045359.3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60809.6041000001"/>
    <s v="EMISOR"/>
    <x v="3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31124.77"/>
    <n v="4961522.5133999996"/>
    <s v="EMISOR"/>
    <x v="38"/>
    <n v="3"/>
    <s v="REGÍMENES BÁSICOS"/>
    <s v="BASI"/>
    <s v="PROVISION PENSIONES CURSO DE PAGO"/>
    <n v="3000431124.7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51820575.729996"/>
    <n v="147256375.59240001"/>
    <s v="EMISOR"/>
    <x v="38"/>
    <n v="3"/>
    <s v="REGÍMENES BÁSICOS"/>
    <s v="BASI"/>
    <s v="PROVISION PENSIONES CURSO DE PAGO"/>
    <n v="89051820575.72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738432.6599998"/>
    <n v="10663654.517100001"/>
    <s v="EMISOR"/>
    <x v="38"/>
    <n v="3"/>
    <s v="REGÍMENES BÁSICOS"/>
    <s v="BASI"/>
    <s v="PROVISION PENSIONES CURSO DE PAGO"/>
    <n v="6448738432.6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2858095.139999"/>
    <n v="87348047.251900002"/>
    <s v="EMISOR"/>
    <x v="38"/>
    <n v="3"/>
    <s v="REGÍMENES BÁSICOS"/>
    <s v="BASI"/>
    <s v="PROVISION PENSIONES CURSO DE PAGO"/>
    <n v="52822858095.13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5109376826.03998"/>
    <n v="653354130.4131"/>
    <s v="EMISOR"/>
    <x v="38"/>
    <n v="3"/>
    <s v="REGÍMENES BÁSICOS"/>
    <s v="BASI"/>
    <s v="PROVISION PENSIONES CURSO DE PAGO"/>
    <n v="395109376826.03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5863770.6199999"/>
    <n v="3399582.9127000002"/>
    <s v="EMISOR"/>
    <x v="38"/>
    <n v="3"/>
    <s v="REGÍMENES BÁSICOS"/>
    <s v="BASI"/>
    <s v="PROVISION PENSIONES CURSO DE PAGO"/>
    <n v="2055863770.6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7485249.83"/>
    <n v="18218548.880199999"/>
    <s v="EMISOR"/>
    <x v="38"/>
    <n v="3"/>
    <s v="REGÍMENES BÁSICOS"/>
    <s v="BASI"/>
    <s v="PROVISION PENSIONES CURSO DE PAGO"/>
    <n v="11017485249.8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228825.611"/>
    <s v="EMISOR"/>
    <x v="38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04874556.27"/>
    <n v="21504902.199700002"/>
    <s v="EMISOR"/>
    <x v="38"/>
    <n v="3"/>
    <s v="REGÍMENES BÁSICOS"/>
    <s v="BASI"/>
    <s v="PROVISION PENSIONES CURSO DE PAGO"/>
    <n v="13004874556.2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475000000"/>
    <n v="15667890.333000001"/>
    <s v="EMISOR"/>
    <x v="38"/>
    <n v="3"/>
    <s v="REGÍMENES BÁSICOS"/>
    <s v="BASI"/>
    <s v="PROVISION PENSIONES CURSO DE PAGO"/>
    <n v="9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37494.8100004"/>
    <n v="14056185.294199999"/>
    <s v="EMISOR"/>
    <x v="38"/>
    <n v="3"/>
    <s v="REGÍMENES BÁSICOS"/>
    <s v="BASI"/>
    <s v="PROVISION PENSIONES CURSO DE PAGO"/>
    <n v="8500337494.81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41170553.360001"/>
    <n v="40250637.552299999"/>
    <s v="EMISOR"/>
    <x v="38"/>
    <n v="3"/>
    <s v="REGÍMENES BÁSICOS"/>
    <s v="BASI"/>
    <s v="PROVISION PENSIONES CURSO DE PAGO"/>
    <n v="24341170553.36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4714.5700001"/>
    <n v="1653627.5334000001"/>
    <s v="EMISOR"/>
    <x v="38"/>
    <n v="3"/>
    <s v="REGÍMENES BÁSICOS"/>
    <s v="BASI"/>
    <s v="PROVISION PENSIONES CURSO DE PAGO"/>
    <n v="1000014714.57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97383694.8700008"/>
    <n v="16035624.7228"/>
    <s v="EMISOR"/>
    <x v="38"/>
    <n v="3"/>
    <s v="REGÍMENES BÁSICOS"/>
    <s v="BASI"/>
    <s v="PROVISION PENSIONES CURSO DE PAGO"/>
    <n v="9697383694.870000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0330977.8099999"/>
    <n v="4961356.9101"/>
    <s v="EMISOR"/>
    <x v="38"/>
    <n v="3"/>
    <s v="REGÍMENES BÁSICOS"/>
    <s v="BASI"/>
    <s v="PROVISION PENSIONES CURSO DE PAGO"/>
    <n v="3000330977.80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60809.6041000001"/>
    <s v="EMISOR"/>
    <x v="3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7568244.919998"/>
    <n v="60997400.940800004"/>
    <s v="EMISOR"/>
    <x v="38"/>
    <n v="3"/>
    <s v="REGÍMENES BÁSICOS"/>
    <s v="BASI"/>
    <s v="PROVISION PENSIONES CURSO DE PAGO"/>
    <n v="36887568244.91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185335.8468000004"/>
    <s v="EMISOR"/>
    <x v="38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2415345861.33997"/>
    <n v="1475700872.8731999"/>
    <s v="EMISOR"/>
    <x v="38"/>
    <n v="3"/>
    <s v="REGÍMENES BÁSICOS"/>
    <s v="BASI"/>
    <s v="PROVISION PENSIONES CURSO DE PAGO"/>
    <n v="892415345861.33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73946.1999998"/>
    <n v="5789552.4460000005"/>
    <s v="EMISOR"/>
    <x v="38"/>
    <n v="3"/>
    <s v="REGÍMENES BÁSICOS"/>
    <s v="BASI"/>
    <s v="PROVISION PENSIONES CURSO DE PAGO"/>
    <n v="3501173946.199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102720046.290001"/>
    <n v="94425240.675799996"/>
    <s v="EMISOR"/>
    <x v="38"/>
    <n v="3"/>
    <s v="REGÍMENES BÁSICOS"/>
    <s v="BASI"/>
    <s v="PROVISION PENSIONES CURSO DE PAGO"/>
    <n v="57102720046.29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5455018291.46002"/>
    <n v="753141876.32939994"/>
    <s v="EMISOR"/>
    <x v="38"/>
    <n v="3"/>
    <s v="REGÍMENES BÁSICOS"/>
    <s v="BASI"/>
    <s v="PROVISION PENSIONES CURSO DE PAGO"/>
    <n v="455455018291.46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9184202887.54999"/>
    <n v="412051795.62709999"/>
    <s v="EMISOR"/>
    <x v="38"/>
    <n v="3"/>
    <s v="REGÍMENES BÁSICOS"/>
    <s v="BASI"/>
    <s v="PROVISION PENSIONES CURSO DE PAGO"/>
    <n v="249184202887.54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000000"/>
    <n v="13228825.611"/>
    <s v="EMISOR"/>
    <x v="38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000000000"/>
    <n v="18189635.215100002"/>
    <s v="EMISOR"/>
    <x v="38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07206.4027999998"/>
    <s v="EMISOR"/>
    <x v="3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00000"/>
    <n v="3307206.4027999998"/>
    <s v="EMISOR"/>
    <x v="3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0000000"/>
    <n v="3307206.4027999998"/>
    <s v="EMISOR"/>
    <x v="3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500000000"/>
    <n v="12402024.010299999"/>
    <s v="EMISOR"/>
    <x v="38"/>
    <n v="3"/>
    <s v="REGÍMENES BÁSICOS"/>
    <s v="BASI"/>
    <s v="PROVISION PENSIONES CURSO DE PAGO"/>
    <n v="7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500000000"/>
    <n v="32245262.426800001"/>
    <s v="EMISOR"/>
    <x v="38"/>
    <n v="3"/>
    <s v="REGÍMENES BÁSICOS"/>
    <s v="BASI"/>
    <s v="PROVISION PENSIONES CURSO DE PAGO"/>
    <n v="19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0000000"/>
    <n v="6614412.8054999998"/>
    <s v="EMISOR"/>
    <x v="38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5787611.2048000004"/>
    <s v="EMISOR"/>
    <x v="38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307206.4027999998"/>
    <s v="EMISOR"/>
    <x v="3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00000000"/>
    <n v="11575222.409600001"/>
    <s v="EMISOR"/>
    <x v="38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3150444.8193"/>
    <s v="EMISOR"/>
    <x v="38"/>
    <n v="3"/>
    <s v="REGÍMENES BÁSICOS"/>
    <s v="BASI"/>
    <s v="PROVISION PENSIONES CURSO DE PAGO"/>
    <n v="14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000000000"/>
    <n v="11575222.409600001"/>
    <s v="EMISOR"/>
    <x v="38"/>
    <n v="3"/>
    <s v="REGÍMENES BÁSICOS"/>
    <s v="BASI"/>
    <s v="PROVISION PENSIONES CURSO DE PAGO"/>
    <n v="7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4500000721.529999"/>
    <n v="40513279.626800001"/>
    <s v="GESTOR"/>
    <x v="38"/>
    <n v="3"/>
    <s v="REGÍMENES BÁSICOS"/>
    <s v="BASI"/>
    <s v="PROVISION PENSIONES CURSO DE PAGO"/>
    <n v="24500000721.52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4997878.96"/>
    <n v="9367658.6283999998"/>
    <s v="GESTOR"/>
    <x v="38"/>
    <n v="3"/>
    <s v="REGÍMENES BÁSICOS"/>
    <s v="BASI"/>
    <s v="PROVISION PENSIONES CURSO DE PAGO"/>
    <n v="5664997878.96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107550.3522"/>
    <s v="GESTOR"/>
    <x v="38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4798.09499999997"/>
    <s v="GESTOR"/>
    <x v="38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0787400"/>
    <n v="1010000"/>
    <s v="EMISOR"/>
    <x v="38"/>
    <n v="3"/>
    <s v="REGÍMENES BÁSICOS"/>
    <s v="BASI"/>
    <s v="PROVISION PENSIONES CURSO DE PAGO"/>
    <n v="10100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3892493.09000003"/>
    <n v="1163958.8799999999"/>
    <s v="EMISOR"/>
    <x v="38"/>
    <n v="3"/>
    <s v="REGÍMENES BÁSICOS"/>
    <s v="BASI"/>
    <s v="PROVISION PENSIONES CURSO DE PAGO"/>
    <n v="1163958.8799999999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67061715.2199998"/>
    <n v="3748820.51"/>
    <s v="EMISOR"/>
    <x v="38"/>
    <n v="3"/>
    <s v="REGÍMENES BÁSICOS"/>
    <s v="BASI"/>
    <s v="PROVISION PENSIONES CURSO DE PAGO"/>
    <n v="3748820.5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9480000"/>
    <n v="2000000"/>
    <s v="EMISOR"/>
    <x v="38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3700000"/>
    <n v="5000000"/>
    <s v="EMISOR"/>
    <x v="38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05752895.6700001"/>
    <n v="3978160.69"/>
    <s v="EMISOR"/>
    <x v="38"/>
    <n v="3"/>
    <s v="REGÍMENES BÁSICOS"/>
    <s v="BASI"/>
    <s v="PROVISION PENSIONES CURSO DE PAGO"/>
    <n v="3978160.6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0785402.959999"/>
    <n v="56703352.520000003"/>
    <s v="EMISOR"/>
    <x v="38"/>
    <n v="3"/>
    <s v="REGÍMENES BÁSICOS"/>
    <s v="BASI"/>
    <s v="PROVISION PENSIONES CURSO DE PAGO"/>
    <n v="56703352.52000000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46906475.1800001"/>
    <n v="3054050.46"/>
    <s v="EMISOR"/>
    <x v="38"/>
    <n v="3"/>
    <s v="REGÍMENES BÁSICOS"/>
    <s v="BASI"/>
    <s v="PROVISION PENSIONES CURSO DE PAGO"/>
    <n v="3054050.4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18960000"/>
    <n v="4000000"/>
    <s v="EMISOR"/>
    <x v="38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28440000"/>
    <n v="6000000"/>
    <s v="EMISOR"/>
    <x v="38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18960000"/>
    <n v="4000000"/>
    <s v="EMISOR"/>
    <x v="38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67894685.850006"/>
    <n v="120494583.93000001"/>
    <s v="EMISOR"/>
    <x v="38"/>
    <n v="3"/>
    <s v="REGÍMENES BÁSICOS"/>
    <s v="BASI"/>
    <s v="PROVISION PENSIONES CURSO DE PAGO"/>
    <n v="120494583.93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09724895.9799995"/>
    <n v="13079546.41"/>
    <s v="EMISOR"/>
    <x v="38"/>
    <n v="3"/>
    <s v="REGÍMENES BÁSICOS"/>
    <s v="BASI"/>
    <s v="PROVISION PENSIONES CURSO DE PAGO"/>
    <n v="13079546.4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9480000"/>
    <n v="2000000"/>
    <s v="EMISOR"/>
    <x v="38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21906684.8600001"/>
    <n v="6981358.4100000001"/>
    <s v="GESTOR"/>
    <x v="38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656142966.51999998"/>
    <n v="1085000.1100000001"/>
    <s v="GESTOR"/>
    <x v="38"/>
    <n v="3"/>
    <s v="REGÍMENES BÁSICOS"/>
    <s v="BASI"/>
    <s v="PROVISION PENSIONES CURSO DE PAGO"/>
    <n v="1085000.11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822440506.57"/>
    <n v="55928895.899999999"/>
    <s v="GESTOR"/>
    <x v="38"/>
    <n v="3"/>
    <s v="REGÍMENES BÁSICOS"/>
    <s v="BASI"/>
    <s v="PROVISION PENSIONES CURSO DE PAGO"/>
    <n v="55928895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002376368"/>
    <n v="36383200"/>
    <s v="GESTOR"/>
    <x v="38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725662832"/>
    <n v="22696800"/>
    <s v="GESTOR"/>
    <x v="38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039384150.5"/>
    <n v="51326825"/>
    <s v="GESTOR"/>
    <x v="38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487627488"/>
    <n v="30571200"/>
    <s v="GESTOR"/>
    <x v="38"/>
    <n v="3"/>
    <s v="REGÍMENES BÁSICOS"/>
    <s v="BASI"/>
    <s v="PROVISION PENSIONES CURSO DE PAGO"/>
    <n v="305712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002624530"/>
    <n v="82684500"/>
    <s v="GESTOR"/>
    <x v="38"/>
    <n v="3"/>
    <s v="REGÍMENES BÁSICOS"/>
    <s v="BASI"/>
    <s v="PROVISION PENSIONES CURSO DE PAGO"/>
    <n v="826845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96326657.2799997"/>
    <n v="13553472"/>
    <s v="GESTOR"/>
    <x v="38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17533947.5299997"/>
    <n v="9950613.4000000004"/>
    <s v="GESTOR"/>
    <x v="38"/>
    <n v="3"/>
    <s v="REGÍMENES BÁSICOS"/>
    <s v="BASI"/>
    <s v="PROVISION PENSIONES CURSO DE PAGO"/>
    <n v="9950613.400000000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24688673.9200001"/>
    <n v="11781408"/>
    <s v="GESTOR"/>
    <x v="38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799185.78"/>
    <n v="2210535.4131999998"/>
    <s v="EMISOR"/>
    <x v="38"/>
    <n v="3"/>
    <s v="REGÍMENES BÁSICOS"/>
    <s v="BASI"/>
    <s v="PROVISION PENSIONES CURSO DE PAGO"/>
    <n v="1336799185.7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4628130"/>
    <n v="850990.72329999995"/>
    <s v="EMISOR"/>
    <x v="38"/>
    <n v="3"/>
    <s v="REGÍMENES BÁSICOS"/>
    <s v="BASI"/>
    <s v="PROVISION PENSIONES CURSO DE PAGO"/>
    <n v="51462813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6560567.67000002"/>
    <n v="556537.63219999999"/>
    <s v="EMISOR"/>
    <x v="38"/>
    <n v="3"/>
    <s v="REGÍMENES BÁSICOS"/>
    <s v="BASI"/>
    <s v="PROVISION PENSIONES CURSO DE PAGO"/>
    <n v="336560567.670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09276750"/>
    <n v="4149348.0669"/>
    <s v="EMISOR"/>
    <x v="38"/>
    <n v="3"/>
    <s v="REGÍMENES BÁSICOS"/>
    <s v="BASI"/>
    <s v="PROVISION PENSIONES CURSO DE PAGO"/>
    <n v="25092767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00561562.4499998"/>
    <n v="4796377.8854999999"/>
    <s v="EMISOR"/>
    <x v="38"/>
    <n v="3"/>
    <s v="REGÍMENES BÁSICOS"/>
    <s v="BASI"/>
    <s v="PROVISION PENSIONES CURSO DE PAGO"/>
    <n v="2900561562.44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02509.16"/>
    <n v="8272.1651999999995"/>
    <s v="EMISOR"/>
    <x v="38"/>
    <n v="3"/>
    <s v="REGÍMENES BÁSICOS"/>
    <s v="BASI"/>
    <s v="PROVISION PENSIONES CURSO DE PAGO"/>
    <n v="5002509.1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03059817.5999999"/>
    <n v="6123391.5692999996"/>
    <s v="EMISOR"/>
    <x v="38"/>
    <n v="3"/>
    <s v="REGÍMENES BÁSICOS"/>
    <s v="BASI"/>
    <s v="PROVISION PENSIONES CURSO DE PAGO"/>
    <n v="3703059817.5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01397624.18"/>
    <n v="26625322.658"/>
    <s v="EMISOR"/>
    <x v="38"/>
    <n v="3"/>
    <s v="REGÍMENES BÁSICOS"/>
    <s v="BASI"/>
    <s v="PROVISION PENSIONES CURSO DE PAGO"/>
    <n v="16101397624.1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2518851500"/>
    <n v="4165180.9042000002"/>
    <s v="EMISOR"/>
    <x v="38"/>
    <n v="3"/>
    <s v="REGÍMENES BÁSICOS"/>
    <s v="BASI"/>
    <s v="PROVISION PENSIONES CURSO DE PAGO"/>
    <n v="2518851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1828772.39999998"/>
    <n v="1177082.3369"/>
    <s v="EMISOR"/>
    <x v="38"/>
    <n v="3"/>
    <s v="REGÍMENES BÁSICOS"/>
    <s v="BASI"/>
    <s v="PROVISION PENSIONES CURSO DE PAGO"/>
    <n v="711828772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58478175.969999"/>
    <n v="17128812.6732"/>
    <s v="EMISOR"/>
    <x v="38"/>
    <n v="3"/>
    <s v="REGÍMENES BÁSICOS"/>
    <s v="BASI"/>
    <s v="PROVISION PENSIONES CURSO DE PAGO"/>
    <n v="10358478175.96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714007098.82999"/>
    <n v="257489180.63769999"/>
    <s v="EMISOR"/>
    <x v="38"/>
    <n v="3"/>
    <s v="REGÍMENES BÁSICOS"/>
    <s v="BASI"/>
    <s v="PROVISION PENSIONES CURSO DE PAGO"/>
    <n v="155714007098.82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4175288.799999"/>
    <n v="16542936.284700001"/>
    <s v="EMISOR"/>
    <x v="38"/>
    <n v="3"/>
    <s v="REGÍMENES BÁSICOS"/>
    <s v="BASI"/>
    <s v="PROVISION PENSIONES CURSO DE PAGO"/>
    <n v="10004175288.7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39067740"/>
    <n v="11639824.9496"/>
    <s v="EMISOR"/>
    <x v="38"/>
    <n v="3"/>
    <s v="REGÍMENES BÁSICOS"/>
    <s v="BASI"/>
    <s v="PROVISION PENSIONES CURSO DE PAGO"/>
    <n v="70390677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022860940"/>
    <n v="18227438.138700001"/>
    <s v="EMISOR"/>
    <x v="38"/>
    <n v="3"/>
    <s v="REGÍMENES BÁSICOS"/>
    <s v="BASI"/>
    <s v="PROVISION PENSIONES CURSO DE PAGO"/>
    <n v="110228609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7980"/>
    <n v="3307103.8462999999"/>
    <s v="EMISOR"/>
    <x v="38"/>
    <n v="3"/>
    <s v="REGÍMENES BÁSICOS"/>
    <s v="BASI"/>
    <s v="PROVISION PENSIONES CURSO DE PAGO"/>
    <n v="19999379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82060"/>
    <n v="4960779.9385000002"/>
    <s v="EMISOR"/>
    <x v="38"/>
    <n v="3"/>
    <s v="REGÍMENES BÁSICOS"/>
    <s v="BASI"/>
    <s v="PROVISION PENSIONES CURSO DE PAGO"/>
    <n v="29999820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73219888"/>
    <n v="9546614.8890000004"/>
    <s v="EMISOR"/>
    <x v="38"/>
    <n v="3"/>
    <s v="REGÍMENES BÁSICOS"/>
    <s v="BASI"/>
    <s v="PROVISION PENSIONES CURSO DE PAGO"/>
    <n v="577321988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29006002"/>
    <n v="12284628.107899999"/>
    <s v="EMISOR"/>
    <x v="38"/>
    <n v="3"/>
    <s v="REGÍMENES BÁSICOS"/>
    <s v="BASI"/>
    <s v="PROVISION PENSIONES CURSO DE PAGO"/>
    <n v="7429006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900888151.12"/>
    <n v="180078857.27939999"/>
    <s v="EMISOR"/>
    <x v="38"/>
    <n v="3"/>
    <s v="REGÍMENES BÁSICOS"/>
    <s v="BASI"/>
    <s v="PROVISION PENSIONES CURSO DE PAGO"/>
    <n v="108900888151.1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01186300"/>
    <n v="3309168.0721999998"/>
    <s v="EMISOR"/>
    <x v="38"/>
    <n v="3"/>
    <s v="REGÍMENES BÁSICOS"/>
    <s v="BASI"/>
    <s v="PROVISION PENSIONES CURSO DE PAGO"/>
    <n v="20011863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9165952.55"/>
    <n v="2065624.8182000001"/>
    <s v="EMISOR"/>
    <x v="38"/>
    <n v="3"/>
    <s v="REGÍMENES BÁSICOS"/>
    <s v="BASI"/>
    <s v="PROVISION PENSIONES CURSO DE PAGO"/>
    <n v="1249165952.55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25167324"/>
    <n v="41712417.442199998"/>
    <s v="EMISOR"/>
    <x v="38"/>
    <n v="3"/>
    <s v="REGÍMENES BÁSICOS"/>
    <s v="BASI"/>
    <s v="PROVISION PENSIONES CURSO DE PAGO"/>
    <n v="25225167324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480404.8021"/>
    <s v="EMISOR"/>
    <x v="38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930762.1099999"/>
    <n v="3307091.9108000002"/>
    <s v="EMISOR"/>
    <x v="38"/>
    <n v="3"/>
    <s v="REGÍMENES BÁSICOS"/>
    <s v="BASI"/>
    <s v="PROVISION PENSIONES CURSO DE PAGO"/>
    <n v="1999930762.10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771249.77"/>
    <n v="2728067.0202000001"/>
    <s v="EMISOR"/>
    <x v="38"/>
    <n v="3"/>
    <s v="REGÍMENES BÁSICOS"/>
    <s v="BASI"/>
    <s v="PROVISION PENSIONES CURSO DE PAGO"/>
    <n v="1649771249.77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00000"/>
    <n v="1653603.2013999999"/>
    <s v="EMISOR"/>
    <x v="38"/>
    <n v="3"/>
    <s v="REGÍMENES BÁSICOS"/>
    <s v="BASI"/>
    <s v="PROVISION PENSIONES CURSO DE PAGO"/>
    <n v="10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852465.5224000001"/>
    <s v="EMISOR"/>
    <x v="38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499994100.9899998"/>
    <n v="10748411.054300001"/>
    <s v="EMISOR"/>
    <x v="38"/>
    <n v="3"/>
    <s v="REGÍMENES BÁSICOS"/>
    <s v="BASI"/>
    <s v="PROVISION PENSIONES CURSO DE PAGO"/>
    <n v="6499994100.98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50668986.6899996"/>
    <n v="8517162.7256000005"/>
    <s v="EMISOR"/>
    <x v="38"/>
    <n v="3"/>
    <s v="REGÍMENES BÁSICOS"/>
    <s v="BASI"/>
    <s v="PROVISION PENSIONES CURSO DE PAGO"/>
    <n v="5150668986.68999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3811685159.02"/>
    <n v="171663334.91909999"/>
    <s v="EMISOR"/>
    <x v="38"/>
    <n v="3"/>
    <s v="REGÍMENES BÁSICOS"/>
    <s v="BASI"/>
    <s v="PROVISION PENSIONES CURSO DE PAGO"/>
    <n v="103811685159.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388021699.52"/>
    <n v="5602443.5286999997"/>
    <s v="EMISOR"/>
    <x v="38"/>
    <n v="3"/>
    <s v="REGÍMENES BÁSICOS"/>
    <s v="BASI"/>
    <s v="PROVISION PENSIONES CURSO DE PAGO"/>
    <n v="3388021699.52"/>
  </r>
  <r>
    <x v="2"/>
    <s v="E04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16150011033.360001"/>
    <n v="26705709.947000001"/>
    <s v="EMISOR"/>
    <x v="38"/>
    <n v="3"/>
    <s v="REGÍMENES BÁSICOS"/>
    <s v="BASI"/>
    <s v="PROVISION PENSIONES CURSO DE PAGO"/>
    <n v="16150011033.360001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10573337.06"/>
    <n v="348204.74430000002"/>
    <s v="EMISOR"/>
    <x v="38"/>
    <n v="3"/>
    <s v="REGÍMENES BÁSICOS"/>
    <s v="BASI"/>
    <s v="PROVISION PENSIONES CURSO DE PAGO"/>
    <n v="348204.74430000002"/>
  </r>
  <r>
    <x v="2"/>
    <s v="E04"/>
    <n v="2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6978129317.6499996"/>
    <n v="11539056.9793"/>
    <s v="EMISOR"/>
    <x v="38"/>
    <n v="3"/>
    <s v="REGÍMENES BÁSICOS"/>
    <s v="BASI"/>
    <s v="PROVISION PENSIONES CURSO DE PAGO"/>
    <n v="11539056.9793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2968074.77999997"/>
    <n v="1393934.7071"/>
    <s v="EMISOR"/>
    <x v="38"/>
    <n v="3"/>
    <s v="REGÍMENES BÁSICOS"/>
    <s v="BASI"/>
    <s v="PROVISION PENSIONES CURSO DE PAGO"/>
    <n v="1393934.707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37616327.58"/>
    <n v="25527691.780900002"/>
    <s v="EMISOR"/>
    <x v="38"/>
    <n v="3"/>
    <s v="REGÍMENES BÁSICOS"/>
    <s v="BASI"/>
    <s v="PROVISION PENSIONES CURSO DE PAGO"/>
    <n v="25527691.7809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319046.79999995"/>
    <n v="1065448.0385"/>
    <s v="EMISOR"/>
    <x v="38"/>
    <n v="3"/>
    <s v="REGÍMENES BÁSICOS"/>
    <s v="BASI"/>
    <s v="PROVISION PENSIONES CURSO DE PAGO"/>
    <n v="1065448.038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8026169.71"/>
    <n v="3055901.9904999998"/>
    <s v="EMISOR"/>
    <x v="38"/>
    <n v="3"/>
    <s v="REGÍMENES BÁSICOS"/>
    <s v="BASI"/>
    <s v="PROVISION PENSIONES CURSO DE PAGO"/>
    <n v="3055901.9904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24576046.5500002"/>
    <n v="9300816.9570000004"/>
    <s v="EMISOR"/>
    <x v="38"/>
    <n v="3"/>
    <s v="REGÍMENES BÁSICOS"/>
    <s v="BASI"/>
    <s v="PROVISION PENSIONES CURSO DE PAGO"/>
    <n v="9300816.957000000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4079081.2799997"/>
    <n v="9051954.6933999993"/>
    <s v="EMISOR"/>
    <x v="38"/>
    <n v="3"/>
    <s v="REGÍMENES BÁSICOS"/>
    <s v="BASI"/>
    <s v="PROVISION PENSIONES CURSO DE PAGO"/>
    <n v="9051954.693399999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94971441.13999999"/>
    <n v="1149206.9998999999"/>
    <s v="EMISOR"/>
    <x v="38"/>
    <n v="3"/>
    <s v="REGÍMENES BÁSICOS"/>
    <s v="BASI"/>
    <s v="PROVISION PENSIONES CURSO DE PAGO"/>
    <n v="1149206.9998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6022089.5999999"/>
    <n v="2126570.2444000002"/>
    <s v="EMISOR"/>
    <x v="38"/>
    <n v="3"/>
    <s v="REGÍMENES BÁSICOS"/>
    <s v="BASI"/>
    <s v="PROVISION PENSIONES CURSO DE PAGO"/>
    <n v="2126570.2444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35370819.62"/>
    <n v="885290.90119999996"/>
    <s v="EMISOR"/>
    <x v="38"/>
    <n v="3"/>
    <s v="REGÍMENES BÁSICOS"/>
    <s v="BASI"/>
    <s v="PROVISION PENSIONES CURSO DE PAGO"/>
    <n v="885290.9011999999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983584682.4899998"/>
    <n v="11548077.988"/>
    <s v="EMISOR"/>
    <x v="38"/>
    <n v="3"/>
    <s v="REGÍMENES BÁSICOS"/>
    <s v="BASI"/>
    <s v="PROVISION PENSIONES CURSO DE PAGO"/>
    <n v="11548077.98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28453.12"/>
    <n v="2362.0947000000001"/>
    <s v="EMISOR"/>
    <x v="38"/>
    <n v="3"/>
    <s v="REGÍMENES BÁSICOS"/>
    <s v="BASI"/>
    <s v="PROVISION PENSIONES CURSO DE PAGO"/>
    <n v="2362.09470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36564419.73"/>
    <n v="2375507.5233999998"/>
    <s v="EMISOR"/>
    <x v="38"/>
    <n v="3"/>
    <s v="REGÍMENES BÁSICOS"/>
    <s v="BASI"/>
    <s v="PROVISION PENSIONES CURSO DE PAGO"/>
    <n v="2375507.5233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03949859.6199999"/>
    <n v="5794142.7052999996"/>
    <s v="EMISOR"/>
    <x v="38"/>
    <n v="3"/>
    <s v="REGÍMENES BÁSICOS"/>
    <s v="BASI"/>
    <s v="PROVISION PENSIONES CURSO DE PAGO"/>
    <n v="5794142.7052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65765658"/>
    <n v="14495098.1546"/>
    <s v="GESTOR"/>
    <x v="38"/>
    <n v="3"/>
    <s v="REGÍMENES BÁSICOS"/>
    <s v="BASI"/>
    <s v="PROVISION PENSIONES CURSO DE PAGO"/>
    <n v="14495098.154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255274885"/>
    <n v="13650948.9781"/>
    <s v="GESTOR"/>
    <x v="38"/>
    <n v="3"/>
    <s v="REGÍMENES BÁSICOS"/>
    <s v="BASI"/>
    <s v="PROVISION PENSIONES CURSO DE PAGO"/>
    <n v="13650948.978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3516224"/>
    <n v="1709025.7367"/>
    <s v="GESTOR"/>
    <x v="38"/>
    <n v="3"/>
    <s v="REGÍMENES BÁSICOS"/>
    <s v="BASI"/>
    <s v="PROVISION PENSIONES CURSO DE PAGO"/>
    <n v="1709025.7367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29880000"/>
    <n v="3025895.4260999998"/>
    <s v="GESTOR"/>
    <x v="38"/>
    <n v="3"/>
    <s v="REGÍMENES BÁSICOS"/>
    <s v="BASI"/>
    <s v="PROVISION PENSIONES CURSO DE PAGO"/>
    <n v="3025895.4260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90162441"/>
    <n v="17015845.555100001"/>
    <s v="GESTOR"/>
    <x v="38"/>
    <n v="3"/>
    <s v="REGÍMENES BÁSICOS"/>
    <s v="BASI"/>
    <s v="PROVISION PENSIONES CURSO DE PAGO"/>
    <n v="17015845.5551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69476149.4700003"/>
    <n v="10036505.191400001"/>
    <s v="GESTOR"/>
    <x v="38"/>
    <n v="3"/>
    <s v="REGÍMENES BÁSICOS"/>
    <s v="BASI"/>
    <s v="PROVISION PENSIONES CURSO DE PAGO"/>
    <n v="10036505.1914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53992273.8899999"/>
    <n v="4884731.0809000004"/>
    <s v="EMISOR"/>
    <x v="38"/>
    <n v="3"/>
    <s v="REGÍMENES BÁSICOS"/>
    <s v="BASI"/>
    <s v="PROVISION PENSIONES CURSO DE PAGO"/>
    <n v="2953992273.88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6724210"/>
    <n v="837920.77590000001"/>
    <s v="EMISOR"/>
    <x v="38"/>
    <n v="3"/>
    <s v="REGÍMENES BÁSICOS"/>
    <s v="BASI"/>
    <s v="PROVISION PENSIONES CURSO DE PAGO"/>
    <n v="5067242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0066105.63"/>
    <n v="1554496.3218"/>
    <s v="EMISOR"/>
    <x v="38"/>
    <n v="3"/>
    <s v="REGÍMENES BÁSICOS"/>
    <s v="BASI"/>
    <s v="PROVISION PENSIONES CURSO DE PAGO"/>
    <n v="940066105.6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1234688"/>
    <n v="1159563.925"/>
    <s v="EMISOR"/>
    <x v="38"/>
    <n v="3"/>
    <s v="REGÍMENES BÁSICOS"/>
    <s v="BASI"/>
    <s v="PROVISION PENSIONES CURSO DE PAGO"/>
    <n v="70123468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21013592.13"/>
    <n v="861549.7439"/>
    <s v="EMISOR"/>
    <x v="38"/>
    <n v="3"/>
    <s v="REGÍMENES BÁSICOS"/>
    <s v="BASI"/>
    <s v="PROVISION PENSIONES CURSO DE PAGO"/>
    <n v="521013592.1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3273682"/>
    <n v="1907057.0526000001"/>
    <s v="EMISOR"/>
    <x v="38"/>
    <n v="3"/>
    <s v="REGÍMENES BÁSICOS"/>
    <s v="BASI"/>
    <s v="PROVISION PENSIONES CURSO DE PAGO"/>
    <n v="115327368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47050071"/>
    <n v="3385008.5507999999"/>
    <s v="EMISOR"/>
    <x v="38"/>
    <n v="3"/>
    <s v="REGÍMENES BÁSICOS"/>
    <s v="BASI"/>
    <s v="PROVISION PENSIONES CURSO DE PAGO"/>
    <n v="204705007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3221147"/>
    <n v="4436983.0787000004"/>
    <s v="EMISOR"/>
    <x v="38"/>
    <n v="3"/>
    <s v="REGÍMENES BÁSICOS"/>
    <s v="BASI"/>
    <s v="PROVISION PENSIONES CURSO DE PAGO"/>
    <n v="268322114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6153186.5"/>
    <n v="770832.40150000004"/>
    <s v="EMISOR"/>
    <x v="38"/>
    <n v="3"/>
    <s v="REGÍMENES BÁSICOS"/>
    <s v="BASI"/>
    <s v="PROVISION PENSIONES CURSO DE PAGO"/>
    <n v="466153186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65948499"/>
    <n v="1928016.1706000001"/>
    <s v="EMISOR"/>
    <x v="38"/>
    <n v="3"/>
    <s v="REGÍMENES BÁSICOS"/>
    <s v="BASI"/>
    <s v="PROVISION PENSIONES CURSO DE PAGO"/>
    <n v="11659484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6846711.75999999"/>
    <n v="970411.60129999998"/>
    <s v="EMISOR"/>
    <x v="38"/>
    <n v="3"/>
    <s v="REGÍMENES BÁSICOS"/>
    <s v="BASI"/>
    <s v="PROVISION PENSIONES CURSO DE PAGO"/>
    <n v="586846711.7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39106813.1999998"/>
    <n v="6513719.6369000003"/>
    <s v="EMISOR"/>
    <x v="38"/>
    <n v="3"/>
    <s v="REGÍMENES BÁSICOS"/>
    <s v="BASI"/>
    <s v="PROVISION PENSIONES CURSO DE PAGO"/>
    <n v="3939106813.1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55507899.4400001"/>
    <n v="3068273.8026999999"/>
    <s v="EMISOR"/>
    <x v="38"/>
    <n v="3"/>
    <s v="REGÍMENES BÁSICOS"/>
    <s v="BASI"/>
    <s v="PROVISION PENSIONES CURSO DE PAGO"/>
    <n v="1855507899.44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49787844.040001"/>
    <n v="24555656.718699999"/>
    <s v="EMISOR"/>
    <x v="38"/>
    <n v="3"/>
    <s v="REGÍMENES BÁSICOS"/>
    <s v="BASI"/>
    <s v="PROVISION PENSIONES CURSO DE PAGO"/>
    <n v="14849787844.04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7227321"/>
    <n v="1880522.7387000001"/>
    <s v="EMISOR"/>
    <x v="38"/>
    <n v="3"/>
    <s v="REGÍMENES BÁSICOS"/>
    <s v="BASI"/>
    <s v="PROVISION PENSIONES CURSO DE PAGO"/>
    <n v="113722732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102355240"/>
    <n v="6783667.7580000004"/>
    <s v="EMISOR"/>
    <x v="38"/>
    <n v="3"/>
    <s v="REGÍMENES BÁSICOS"/>
    <s v="BASI"/>
    <s v="PROVISION PENSIONES CURSO DE PAGO"/>
    <n v="41023552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99877058"/>
    <n v="991958.62349999999"/>
    <s v="EMISOR"/>
    <x v="38"/>
    <n v="3"/>
    <s v="REGÍMENES BÁSICOS"/>
    <s v="BASI"/>
    <s v="PROVISION PENSIONES CURSO DE PAGO"/>
    <n v="59987705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89556085"/>
    <n v="2959215.6712000002"/>
    <s v="EMISOR"/>
    <x v="38"/>
    <n v="3"/>
    <s v="REGÍMENES BÁSICOS"/>
    <s v="BASI"/>
    <s v="PROVISION PENSIONES CURSO DE PAGO"/>
    <n v="178955608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6599479.8800001"/>
    <n v="4723682.0449999999"/>
    <s v="EMISOR"/>
    <x v="38"/>
    <n v="3"/>
    <s v="REGÍMENES BÁSICOS"/>
    <s v="BASI"/>
    <s v="PROVISION PENSIONES CURSO DE PAGO"/>
    <n v="2856599479.88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8642823"/>
    <n v="2990777.5622999999"/>
    <s v="EMISOR"/>
    <x v="38"/>
    <n v="3"/>
    <s v="REGÍMENES BÁSICOS"/>
    <s v="BASI"/>
    <s v="PROVISION PENSIONES CURSO DE PAGO"/>
    <n v="1808642823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435485"/>
    <n v="827521.72010000004"/>
    <s v="EMISOR"/>
    <x v="38"/>
    <n v="3"/>
    <s v="REGÍMENES BÁSICOS"/>
    <s v="BASI"/>
    <s v="PROVISION PENSIONES CURSO DE PAGO"/>
    <n v="50043548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8822446.75"/>
    <n v="2296561.2440999998"/>
    <s v="EMISOR"/>
    <x v="38"/>
    <n v="3"/>
    <s v="REGÍMENES BÁSICOS"/>
    <s v="BASI"/>
    <s v="PROVISION PENSIONES CURSO DE PAGO"/>
    <n v="1388822446.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3731440"/>
    <n v="1676309.5545000001"/>
    <s v="EMISOR"/>
    <x v="38"/>
    <n v="3"/>
    <s v="REGÍMENES BÁSICOS"/>
    <s v="BASI"/>
    <s v="PROVISION PENSIONES CURSO DE PAGO"/>
    <n v="101373144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00038644.72"/>
    <n v="165424.22320000001"/>
    <s v="EMISOR"/>
    <x v="38"/>
    <n v="3"/>
    <s v="REGÍMENES BÁSICOS"/>
    <s v="BASI"/>
    <s v="PROVISION PENSIONES CURSO DE PAGO"/>
    <n v="100038644.7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48932654.290001"/>
    <n v="17409664.857700001"/>
    <s v="EMISOR"/>
    <x v="39"/>
    <n v="3"/>
    <s v="REGÍMENES BÁSICOS"/>
    <s v="BASI"/>
    <s v="PROVISION PENSIONES CURSO DE PAGO"/>
    <n v="10448932654.29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5936010"/>
    <n v="5808150.9046999998"/>
    <s v="EMISOR"/>
    <x v="39"/>
    <n v="3"/>
    <s v="REGÍMENES BÁSICOS"/>
    <s v="BASI"/>
    <s v="PROVISION PENSIONES CURSO DE PAGO"/>
    <n v="348593601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961573345.03999"/>
    <n v="194877492.3274"/>
    <s v="EMISOR"/>
    <x v="39"/>
    <n v="3"/>
    <s v="REGÍMENES BÁSICOS"/>
    <s v="BASI"/>
    <s v="PROVISION PENSIONES CURSO DE PAGO"/>
    <n v="116961573345.03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7736201.71"/>
    <n v="4944743.5798000004"/>
    <s v="EMISOR"/>
    <x v="39"/>
    <n v="3"/>
    <s v="REGÍMENES BÁSICOS"/>
    <s v="BASI"/>
    <s v="PROVISION PENSIONES CURSO DE PAGO"/>
    <n v="2967736201.7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7637840.2"/>
    <n v="212665.9339"/>
    <s v="EMISOR"/>
    <x v="39"/>
    <n v="3"/>
    <s v="REGÍMENES BÁSICOS"/>
    <s v="BASI"/>
    <s v="PROVISION PENSIONES CURSO DE PAGO"/>
    <n v="127637840.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40936560"/>
    <n v="3400540.7711"/>
    <s v="EMISOR"/>
    <x v="39"/>
    <n v="3"/>
    <s v="REGÍMENES BÁSICOS"/>
    <s v="BASI"/>
    <s v="PROVISION PENSIONES CURSO DE PAGO"/>
    <n v="20409365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127416884.85"/>
    <n v="23538633.2181"/>
    <s v="EMISOR"/>
    <x v="39"/>
    <n v="3"/>
    <s v="REGÍMENES BÁSICOS"/>
    <s v="BASI"/>
    <s v="PROVISION PENSIONES CURSO DE PAGO"/>
    <n v="14127416884.8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112464290.67"/>
    <n v="28512220.151700001"/>
    <s v="EMISOR"/>
    <x v="39"/>
    <n v="3"/>
    <s v="REGÍMENES BÁSICOS"/>
    <s v="BASI"/>
    <s v="PROVISION PENSIONES CURSO DE PAGO"/>
    <n v="17112464290.6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4743960"/>
    <n v="1407484.3547"/>
    <s v="EMISOR"/>
    <x v="39"/>
    <n v="3"/>
    <s v="REGÍMENES BÁSICOS"/>
    <s v="BASI"/>
    <s v="PROVISION PENSIONES CURSO DE PAGO"/>
    <n v="8447439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3915100"/>
    <n v="3322195.1748000002"/>
    <s v="EMISOR"/>
    <x v="39"/>
    <n v="3"/>
    <s v="REGÍMENES BÁSICOS"/>
    <s v="BASI"/>
    <s v="PROVISION PENSIONES CURSO DE PAGO"/>
    <n v="19939151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83045"/>
    <n v="833221.77509999997"/>
    <s v="EMISOR"/>
    <x v="39"/>
    <n v="3"/>
    <s v="REGÍMENES BÁSICOS"/>
    <s v="BASI"/>
    <s v="PROVISION PENSIONES CURSO DE PAGO"/>
    <n v="50008304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891543724.14999"/>
    <n v="173100642.68079999"/>
    <s v="EMISOR"/>
    <x v="39"/>
    <n v="3"/>
    <s v="REGÍMENES BÁSICOS"/>
    <s v="BASI"/>
    <s v="PROVISION PENSIONES CURSO DE PAGO"/>
    <n v="103891543724.14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235338372.239998"/>
    <n v="68704952.467999995"/>
    <s v="EMISOR"/>
    <x v="39"/>
    <n v="3"/>
    <s v="REGÍMENES BÁSICOS"/>
    <s v="BASI"/>
    <s v="PROVISION PENSIONES CURSO DE PAGO"/>
    <n v="41235338372.23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2553934496.96997"/>
    <n v="1503805415.8701999"/>
    <s v="EMISOR"/>
    <x v="39"/>
    <n v="3"/>
    <s v="REGÍMENES BÁSICOS"/>
    <s v="BASI"/>
    <s v="PROVISION PENSIONES CURSO DE PAGO"/>
    <n v="902553934496.96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76280.32"/>
    <n v="22287.114399999999"/>
    <s v="EMISOR"/>
    <x v="39"/>
    <n v="3"/>
    <s v="REGÍMENES BÁSICOS"/>
    <s v="BASI"/>
    <s v="PROVISION PENSIONES CURSO DE PAGO"/>
    <n v="13376280.3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69917569"/>
    <n v="3448827.9665999999"/>
    <s v="EMISOR"/>
    <x v="39"/>
    <n v="3"/>
    <s v="REGÍMENES BÁSICOS"/>
    <s v="BASI"/>
    <s v="PROVISION PENSIONES CURSO DE PAGO"/>
    <n v="206991756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96888041.639999"/>
    <n v="73472771.5713"/>
    <s v="EMISOR"/>
    <x v="39"/>
    <n v="3"/>
    <s v="REGÍMENES BÁSICOS"/>
    <s v="BASI"/>
    <s v="PROVISION PENSIONES CURSO DE PAGO"/>
    <n v="44096888041.6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90416473.3199999"/>
    <n v="1983432.4258000001"/>
    <s v="EMISOR"/>
    <x v="39"/>
    <n v="3"/>
    <s v="REGÍMENES BÁSICOS"/>
    <s v="BASI"/>
    <s v="PROVISION PENSIONES CURSO DE PAGO"/>
    <n v="1190416473.31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87636005.1199999"/>
    <n v="6644066.7884999998"/>
    <s v="EMISOR"/>
    <x v="39"/>
    <n v="3"/>
    <s v="REGÍMENES BÁSICOS"/>
    <s v="BASI"/>
    <s v="PROVISION PENSIONES CURSO DE PAGO"/>
    <n v="3987636005.11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45269546"/>
    <n v="4740693.7018999998"/>
    <s v="EMISOR"/>
    <x v="39"/>
    <n v="3"/>
    <s v="REGÍMENES BÁSICOS"/>
    <s v="BASI"/>
    <s v="PROVISION PENSIONES CURSO DE PAGO"/>
    <n v="284526954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271540"/>
    <n v="3334452.2310000001"/>
    <s v="EMISOR"/>
    <x v="39"/>
    <n v="3"/>
    <s v="REGÍMENES BÁSICOS"/>
    <s v="BASI"/>
    <s v="PROVISION PENSIONES CURSO DE PAGO"/>
    <n v="200127154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380155144.449997"/>
    <n v="78943242.268099993"/>
    <s v="EMISOR"/>
    <x v="39"/>
    <n v="3"/>
    <s v="REGÍMENES BÁSICOS"/>
    <s v="BASI"/>
    <s v="PROVISION PENSIONES CURSO DE PAGO"/>
    <n v="47380155144.44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8312368586.85999"/>
    <n v="813609864.68540001"/>
    <s v="EMISOR"/>
    <x v="39"/>
    <n v="3"/>
    <s v="REGÍMENES BÁSICOS"/>
    <s v="BASI"/>
    <s v="PROVISION PENSIONES CURSO DE PAGO"/>
    <n v="488312368586.85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34328280.419998"/>
    <n v="34880083.109099999"/>
    <s v="EMISOR"/>
    <x v="39"/>
    <n v="3"/>
    <s v="REGÍMENES BÁSICOS"/>
    <s v="BASI"/>
    <s v="PROVISION PENSIONES CURSO DE PAGO"/>
    <n v="20934328280.41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361482572.51999"/>
    <n v="343832654.49119997"/>
    <s v="EMISOR"/>
    <x v="39"/>
    <n v="3"/>
    <s v="REGÍMENES BÁSICOS"/>
    <s v="BASI"/>
    <s v="PROVISION PENSIONES CURSO DE PAGO"/>
    <n v="206361482572.51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686792828.3"/>
    <n v="192753495.3319"/>
    <s v="EMISOR"/>
    <x v="39"/>
    <n v="3"/>
    <s v="REGÍMENES BÁSICOS"/>
    <s v="BASI"/>
    <s v="PROVISION PENSIONES CURSO DE PAGO"/>
    <n v="115686792828.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782410085"/>
    <n v="26296127.969900001"/>
    <s v="EMISOR"/>
    <x v="39"/>
    <n v="3"/>
    <s v="REGÍMENES BÁSICOS"/>
    <s v="BASI"/>
    <s v="PROVISION PENSIONES CURSO DE PAGO"/>
    <n v="1578241008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57072428.100000001"/>
    <n v="95092.185800000007"/>
    <s v="EMISOR"/>
    <x v="39"/>
    <n v="3"/>
    <s v="REGÍMENES BÁSICOS"/>
    <s v="BASI"/>
    <s v="PROVISION PENSIONES CURSO DE PAGO"/>
    <n v="57072428.100000001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54986578.1499996"/>
    <n v="7589367.4867000002"/>
    <s v="EMISOR"/>
    <x v="39"/>
    <n v="3"/>
    <s v="REGÍMENES BÁSICOS"/>
    <s v="BASI"/>
    <s v="PROVISION PENSIONES CURSO DE PAGO"/>
    <n v="4554986578.1499996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509047250"/>
    <n v="4180491.2692999998"/>
    <s v="EMISOR"/>
    <x v="39"/>
    <n v="3"/>
    <s v="REGÍMENES BÁSICOS"/>
    <s v="BASI"/>
    <s v="PROVISION PENSIONES CURSO DE PAGO"/>
    <n v="25090472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30629260"/>
    <n v="15046534.8062"/>
    <s v="EMISOR"/>
    <x v="39"/>
    <n v="3"/>
    <s v="REGÍMENES BÁSICOS"/>
    <s v="BASI"/>
    <s v="PROVISION PENSIONES CURSO DE PAGO"/>
    <n v="90306292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18213700"/>
    <n v="8361181.1457000002"/>
    <s v="EMISOR"/>
    <x v="39"/>
    <n v="3"/>
    <s v="REGÍMENES BÁSICOS"/>
    <s v="BASI"/>
    <s v="PROVISION PENSIONES CURSO DE PAGO"/>
    <n v="50182137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173046420"/>
    <n v="38610160.984999999"/>
    <s v="EMISOR"/>
    <x v="39"/>
    <n v="3"/>
    <s v="REGÍMENES BÁSICOS"/>
    <s v="BASI"/>
    <s v="PROVISION PENSIONES CURSO DE PAGO"/>
    <n v="231730464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76495700"/>
    <n v="16789122.7632"/>
    <s v="EMISOR"/>
    <x v="39"/>
    <n v="3"/>
    <s v="REGÍMENES BÁSICOS"/>
    <s v="BASI"/>
    <s v="PROVISION PENSIONES CURSO DE PAGO"/>
    <n v="100764957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7288819.94"/>
    <n v="278731.08059999999"/>
    <s v="EMISOR"/>
    <x v="39"/>
    <n v="3"/>
    <s v="REGÍMENES BÁSICOS"/>
    <s v="BASI"/>
    <s v="PROVISION PENSIONES CURSO DE PAGO"/>
    <n v="167288819.9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104671760"/>
    <n v="13503735.1461"/>
    <s v="EMISOR"/>
    <x v="39"/>
    <n v="3"/>
    <s v="REGÍMENES BÁSICOS"/>
    <s v="BASI"/>
    <s v="PROVISION PENSIONES CURSO DE PAGO"/>
    <n v="810467176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3403936.66000003"/>
    <n v="855416.60279999999"/>
    <s v="EMISOR"/>
    <x v="39"/>
    <n v="3"/>
    <s v="REGÍMENES BÁSICOS"/>
    <s v="BASI"/>
    <s v="PROVISION PENSIONES CURSO DE PAGO"/>
    <n v="513403936.6600000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41095105.72000003"/>
    <n v="568321.34649999999"/>
    <s v="EMISOR"/>
    <x v="39"/>
    <n v="3"/>
    <s v="REGÍMENES BÁSICOS"/>
    <s v="BASI"/>
    <s v="PROVISION PENSIONES CURSO DE PAGO"/>
    <n v="341095105.72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74092975.3299999"/>
    <n v="12119852.3365"/>
    <s v="EMISOR"/>
    <x v="39"/>
    <n v="3"/>
    <s v="REGÍMENES BÁSICOS"/>
    <s v="BASI"/>
    <s v="PROVISION PENSIONES CURSO DE PAGO"/>
    <n v="7274092975.32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83994300"/>
    <n v="16635000"/>
    <s v="EMISOR"/>
    <x v="39"/>
    <n v="3"/>
    <s v="REGÍMENES BÁSICOS"/>
    <s v="BASI"/>
    <s v="PROVISION PENSIONES CURSO DE PAGO"/>
    <n v="16635000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29177111.1800003"/>
    <n v="16543665.419"/>
    <s v="EMISOR"/>
    <x v="39"/>
    <n v="3"/>
    <s v="REGÍMENES BÁSICOS"/>
    <s v="BASI"/>
    <s v="PROVISION PENSIONES CURSO DE PAGO"/>
    <n v="16543665.41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952074818.379997"/>
    <n v="59902154.051100001"/>
    <s v="EMISOR"/>
    <x v="39"/>
    <n v="3"/>
    <s v="REGÍMENES BÁSICOS"/>
    <s v="BASI"/>
    <s v="PROVISION PENSIONES CURSO DE PAGO"/>
    <n v="59902154.0511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5771549.01999998"/>
    <n v="1042639.7898"/>
    <s v="EMISOR"/>
    <x v="39"/>
    <n v="3"/>
    <s v="REGÍMENES BÁSICOS"/>
    <s v="BASI"/>
    <s v="PROVISION PENSIONES CURSO DE PAGO"/>
    <n v="1042639.7898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4022.44999999"/>
    <n v="874744.28079999995"/>
    <s v="EMISOR"/>
    <x v="39"/>
    <n v="3"/>
    <s v="REGÍMENES BÁSICOS"/>
    <s v="BASI"/>
    <s v="PROVISION PENSIONES CURSO DE PAGO"/>
    <n v="525004022.44999999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3546.76999998"/>
    <n v="749780.97699999996"/>
    <s v="EMISOR"/>
    <x v="39"/>
    <n v="3"/>
    <s v="REGÍMENES BÁSICOS"/>
    <s v="BASI"/>
    <s v="PROVISION PENSIONES CURSO DE PAGO"/>
    <n v="450003546.76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840428382.549999"/>
    <n v="54717632.014600001"/>
    <s v="EMISOR"/>
    <x v="39"/>
    <n v="3"/>
    <s v="REGÍMENES BÁSICOS"/>
    <s v="BASI"/>
    <s v="PROVISION PENSIONES CURSO DE PAGO"/>
    <n v="32840428382.54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99161965.0600004"/>
    <n v="13327938.227"/>
    <s v="EMISOR"/>
    <x v="39"/>
    <n v="3"/>
    <s v="REGÍMENES BÁSICOS"/>
    <s v="BASI"/>
    <s v="PROVISION PENSIONES CURSO DE PAGO"/>
    <n v="7999161965.06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0265048.27"/>
    <n v="2099811.8036000002"/>
    <s v="EMISOR"/>
    <x v="39"/>
    <n v="3"/>
    <s v="REGÍMENES BÁSICOS"/>
    <s v="BASI"/>
    <s v="PROVISION PENSIONES CURSO DE PAGO"/>
    <n v="1260265048.2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7444989610.110001"/>
    <n v="95712935.469500005"/>
    <s v="EMISOR"/>
    <x v="39"/>
    <n v="3"/>
    <s v="REGÍMENES BÁSICOS"/>
    <s v="BASI"/>
    <s v="PROVISION PENSIONES CURSO DE PAGO"/>
    <n v="57444989610.11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078131.4400001"/>
    <n v="6664797.4464999996"/>
    <s v="EMISOR"/>
    <x v="39"/>
    <n v="3"/>
    <s v="REGÍMENES BÁSICOS"/>
    <s v="BASI"/>
    <s v="PROVISION PENSIONES CURSO DE PAGO"/>
    <n v="4000078131.44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22547.6999998"/>
    <n v="4998538.0181"/>
    <s v="EMISOR"/>
    <x v="39"/>
    <n v="3"/>
    <s v="REGÍMENES BÁSICOS"/>
    <s v="BASI"/>
    <s v="PROVISION PENSIONES CURSO DE PAGO"/>
    <n v="3000022547.6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332333.6332"/>
    <s v="EMISOR"/>
    <x v="39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130632.2600002"/>
    <n v="4998718.1050000004"/>
    <s v="EMISOR"/>
    <x v="39"/>
    <n v="3"/>
    <s v="REGÍMENES BÁSICOS"/>
    <s v="BASI"/>
    <s v="PROVISION PENSIONES CURSO DE PAGO"/>
    <n v="3000130632.26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494527.5300002"/>
    <n v="4999324.4151999997"/>
    <s v="EMISOR"/>
    <x v="39"/>
    <n v="3"/>
    <s v="REGÍMENES BÁSICOS"/>
    <s v="BASI"/>
    <s v="PROVISION PENSIONES CURSO DE PAGO"/>
    <n v="3000494527.53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5893490.369999"/>
    <n v="31866929.071899999"/>
    <s v="EMISOR"/>
    <x v="39"/>
    <n v="3"/>
    <s v="REGÍMENES BÁSICOS"/>
    <s v="BASI"/>
    <s v="PROVISION PENSIONES CURSO DE PAGO"/>
    <n v="19125893490.36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925910308.190002"/>
    <n v="61524726.429099999"/>
    <s v="EMISOR"/>
    <x v="39"/>
    <n v="3"/>
    <s v="REGÍMENES BÁSICOS"/>
    <s v="BASI"/>
    <s v="PROVISION PENSIONES CURSO DE PAGO"/>
    <n v="36925910308.19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998500.4499000004"/>
    <s v="EMISOR"/>
    <x v="3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204967.01"/>
    <n v="3332675.1425000001"/>
    <s v="EMISOR"/>
    <x v="39"/>
    <n v="3"/>
    <s v="REGÍMENES BÁSICOS"/>
    <s v="BASI"/>
    <s v="PROVISION PENSIONES CURSO DE PAGO"/>
    <n v="2000204967.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40723.24"/>
    <n v="1666234.6683"/>
    <s v="EMISOR"/>
    <x v="39"/>
    <n v="3"/>
    <s v="REGÍMENES BÁSICOS"/>
    <s v="BASI"/>
    <s v="PROVISION PENSIONES CURSO DE PAGO"/>
    <n v="1000040723.2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98500.4499000004"/>
    <s v="EMISOR"/>
    <x v="3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21538.9299998"/>
    <n v="4999202.8039999995"/>
    <s v="EMISOR"/>
    <x v="39"/>
    <n v="3"/>
    <s v="REGÍMENES BÁSICOS"/>
    <s v="BASI"/>
    <s v="PROVISION PENSIONES CURSO DE PAGO"/>
    <n v="3000421538.92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58459819.330002"/>
    <n v="148386250.49039999"/>
    <s v="EMISOR"/>
    <x v="39"/>
    <n v="3"/>
    <s v="REGÍMENES BÁSICOS"/>
    <s v="BASI"/>
    <s v="PROVISION PENSIONES CURSO DE PAGO"/>
    <n v="89058459819.33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704180.5900002"/>
    <n v="10744616.915899999"/>
    <s v="EMISOR"/>
    <x v="39"/>
    <n v="3"/>
    <s v="REGÍMENES BÁSICOS"/>
    <s v="BASI"/>
    <s v="PROVISION PENSIONES CURSO DE PAGO"/>
    <n v="6448704180.5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823230094.919998"/>
    <n v="88012313.130899996"/>
    <s v="EMISOR"/>
    <x v="39"/>
    <n v="3"/>
    <s v="REGÍMENES BÁSICOS"/>
    <s v="BASI"/>
    <s v="PROVISION PENSIONES CURSO DE PAGO"/>
    <n v="52823230094.91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5106928812.39001"/>
    <n v="658314053.80449998"/>
    <s v="EMISOR"/>
    <x v="39"/>
    <n v="3"/>
    <s v="REGÍMENES BÁSICOS"/>
    <s v="BASI"/>
    <s v="PROVISION PENSIONES CURSO DE PAGO"/>
    <n v="395106928812.39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5021489.9400001"/>
    <n v="3424008.6140000001"/>
    <s v="EMISOR"/>
    <x v="39"/>
    <n v="3"/>
    <s v="REGÍMENES BÁSICOS"/>
    <s v="BASI"/>
    <s v="PROVISION PENSIONES CURSO DE PAGO"/>
    <n v="2055021489.94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7061229.379999"/>
    <n v="18356261.837099999"/>
    <s v="EMISOR"/>
    <x v="39"/>
    <n v="3"/>
    <s v="REGÍMENES BÁSICOS"/>
    <s v="BASI"/>
    <s v="PROVISION PENSIONES CURSO DE PAGO"/>
    <n v="11017061229.37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329334.533"/>
    <s v="EMISOR"/>
    <x v="39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04729526.9"/>
    <n v="26666549.2467"/>
    <s v="EMISOR"/>
    <x v="39"/>
    <n v="3"/>
    <s v="REGÍMENES BÁSICOS"/>
    <s v="BASI"/>
    <s v="PROVISION PENSIONES CURSO DE PAGO"/>
    <n v="16004729526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475000000"/>
    <n v="15786930.5875"/>
    <s v="EMISOR"/>
    <x v="39"/>
    <n v="3"/>
    <s v="REGÍMENES BÁSICOS"/>
    <s v="BASI"/>
    <s v="PROVISION PENSIONES CURSO DE PAGO"/>
    <n v="9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00321342.639999"/>
    <n v="19161453.801600002"/>
    <s v="EMISOR"/>
    <x v="39"/>
    <n v="3"/>
    <s v="REGÍMENES BÁSICOS"/>
    <s v="BASI"/>
    <s v="PROVISION PENSIONES CURSO DE PAGO"/>
    <n v="11500321342.63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40593542.27"/>
    <n v="40555489.256999999"/>
    <s v="EMISOR"/>
    <x v="39"/>
    <n v="3"/>
    <s v="REGÍMENES BÁSICOS"/>
    <s v="BASI"/>
    <s v="PROVISION PENSIONES CURSO DE PAGO"/>
    <n v="24340593542.2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4344.8099999"/>
    <n v="1666190.7175"/>
    <s v="EMISOR"/>
    <x v="39"/>
    <n v="3"/>
    <s v="REGÍMENES BÁSICOS"/>
    <s v="BASI"/>
    <s v="PROVISION PENSIONES CURSO DE PAGO"/>
    <n v="1000014344.80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97369047.0100002"/>
    <n v="16157434.514699999"/>
    <s v="EMISOR"/>
    <x v="39"/>
    <n v="3"/>
    <s v="REGÍMENES BÁSICOS"/>
    <s v="BASI"/>
    <s v="PROVISION PENSIONES CURSO DE PAGO"/>
    <n v="9697369047.01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1009566.0599999"/>
    <n v="6666349.3720000004"/>
    <s v="EMISOR"/>
    <x v="39"/>
    <n v="3"/>
    <s v="REGÍMENES BÁSICOS"/>
    <s v="BASI"/>
    <s v="PROVISION PENSIONES CURSO DE PAGO"/>
    <n v="4001009566.05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98500.4499000004"/>
    <s v="EMISOR"/>
    <x v="3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7788457.639999"/>
    <n v="61461209.066699997"/>
    <s v="EMISOR"/>
    <x v="39"/>
    <n v="3"/>
    <s v="REGÍMENES BÁSICOS"/>
    <s v="BASI"/>
    <s v="PROVISION PENSIONES CURSO DE PAGO"/>
    <n v="36887788457.63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247525.7423"/>
    <s v="EMISOR"/>
    <x v="39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099079255.06995"/>
    <n v="1503047551.1598001"/>
    <s v="EMISOR"/>
    <x v="39"/>
    <n v="3"/>
    <s v="REGÍMENES BÁSICOS"/>
    <s v="BASI"/>
    <s v="PROVISION PENSIONES CURSO DE PAGO"/>
    <n v="902099079255.069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60595.0599999"/>
    <n v="5833517.6031999998"/>
    <s v="EMISOR"/>
    <x v="39"/>
    <n v="3"/>
    <s v="REGÍMENES BÁSICOS"/>
    <s v="BASI"/>
    <s v="PROVISION PENSIONES CURSO DE PAGO"/>
    <n v="3501160595.05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98660312.709999"/>
    <n v="95135893.086600006"/>
    <s v="EMISOR"/>
    <x v="39"/>
    <n v="3"/>
    <s v="REGÍMENES BÁSICOS"/>
    <s v="BASI"/>
    <s v="PROVISION PENSIONES CURSO DE PAGO"/>
    <n v="57098660312.70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9563270801.19"/>
    <n v="782370740.11329997"/>
    <s v="EMISOR"/>
    <x v="39"/>
    <n v="3"/>
    <s v="REGÍMENES BÁSICOS"/>
    <s v="BASI"/>
    <s v="PROVISION PENSIONES CURSO DE PAGO"/>
    <n v="469563270801.1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9421180967.94"/>
    <n v="415577295.09140003"/>
    <s v="EMISOR"/>
    <x v="39"/>
    <n v="3"/>
    <s v="REGÍMENES BÁSICOS"/>
    <s v="BASI"/>
    <s v="PROVISION PENSIONES CURSO DE PAGO"/>
    <n v="249421180967.94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000000"/>
    <n v="13329334.533"/>
    <s v="EMISOR"/>
    <x v="39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000000000"/>
    <n v="18327834.982799999"/>
    <s v="EMISOR"/>
    <x v="39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2333.6332"/>
    <s v="EMISOR"/>
    <x v="3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000000000"/>
    <n v="3332333.6332"/>
    <s v="EMISOR"/>
    <x v="3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00000000"/>
    <n v="18327834.982799999"/>
    <s v="EMISOR"/>
    <x v="39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000000"/>
    <n v="4998500.4499000004"/>
    <s v="EMISOR"/>
    <x v="39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0000000"/>
    <n v="5831583.8581999997"/>
    <s v="EMISOR"/>
    <x v="39"/>
    <n v="3"/>
    <s v="REGÍMENES BÁSICOS"/>
    <s v="BASI"/>
    <s v="PROVISION PENSIONES CURSO DE PAGO"/>
    <n v="3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332333.6332"/>
    <s v="EMISOR"/>
    <x v="3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00000000"/>
    <n v="19994001.7995"/>
    <s v="EMISOR"/>
    <x v="39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3326335.432700001"/>
    <s v="EMISOR"/>
    <x v="39"/>
    <n v="3"/>
    <s v="REGÍMENES BÁSICOS"/>
    <s v="BASI"/>
    <s v="PROVISION PENSIONES CURSO DE PAGO"/>
    <n v="14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000000000"/>
    <n v="11663167.716399999"/>
    <s v="EMISOR"/>
    <x v="39"/>
    <n v="3"/>
    <s v="REGÍMENES BÁSICOS"/>
    <s v="BASI"/>
    <s v="PROVISION PENSIONES CURSO DE PAGO"/>
    <n v="7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7700231433.919998"/>
    <n v="29491538.261700001"/>
    <s v="GESTOR"/>
    <x v="39"/>
    <n v="3"/>
    <s v="REGÍMENES BÁSICOS"/>
    <s v="BASI"/>
    <s v="PROVISION PENSIONES CURSO DE PAGO"/>
    <n v="17700231433.919998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53082742.7200003"/>
    <n v="9418978.8774999995"/>
    <s v="GESTOR"/>
    <x v="39"/>
    <n v="3"/>
    <s v="REGÍMENES BÁSICOS"/>
    <s v="BASI"/>
    <s v="PROVISION PENSIONES CURSO DE PAGO"/>
    <n v="5653082742.7200003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199540.138"/>
    <s v="GESTOR"/>
    <x v="39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7949.6151"/>
    <s v="GESTOR"/>
    <x v="39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06181800"/>
    <n v="1010000"/>
    <s v="EMISOR"/>
    <x v="39"/>
    <n v="3"/>
    <s v="REGÍMENES BÁSICOS"/>
    <s v="BASI"/>
    <s v="PROVISION PENSIONES CURSO DE PAGO"/>
    <n v="10100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97574341.53999996"/>
    <n v="1162275.22"/>
    <s v="EMISOR"/>
    <x v="39"/>
    <n v="3"/>
    <s v="REGÍMENES BÁSICOS"/>
    <s v="BASI"/>
    <s v="PROVISION PENSIONES CURSO DE PAGO"/>
    <n v="1162275.22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49053325.6399999"/>
    <n v="3747298.02"/>
    <s v="EMISOR"/>
    <x v="39"/>
    <n v="3"/>
    <s v="REGÍMENES BÁSICOS"/>
    <s v="BASI"/>
    <s v="PROVISION PENSIONES CURSO DE PAGO"/>
    <n v="3747298.0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00360000"/>
    <n v="2000000"/>
    <s v="EMISOR"/>
    <x v="39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2128326.6400001"/>
    <n v="1886314.65"/>
    <s v="EMISOR"/>
    <x v="39"/>
    <n v="3"/>
    <s v="REGÍMENES BÁSICOS"/>
    <s v="BASI"/>
    <s v="PROVISION PENSIONES CURSO DE PAGO"/>
    <n v="1886314.6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0900000"/>
    <n v="5000000"/>
    <s v="EMISOR"/>
    <x v="39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388282847.9699998"/>
    <n v="3979277.63"/>
    <s v="EMISOR"/>
    <x v="39"/>
    <n v="3"/>
    <s v="REGÍMENES BÁSICOS"/>
    <s v="BASI"/>
    <s v="PROVISION PENSIONES CURSO DE PAGO"/>
    <n v="3979277.6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78519684.77"/>
    <n v="54947715.160099998"/>
    <s v="EMISOR"/>
    <x v="39"/>
    <n v="3"/>
    <s v="REGÍMENES BÁSICOS"/>
    <s v="BASI"/>
    <s v="PROVISION PENSIONES CURSO DE PAGO"/>
    <n v="54947715.1600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33073393.0899999"/>
    <n v="3054206.06"/>
    <s v="EMISOR"/>
    <x v="39"/>
    <n v="3"/>
    <s v="REGÍMENES BÁSICOS"/>
    <s v="BASI"/>
    <s v="PROVISION PENSIONES CURSO DE PAGO"/>
    <n v="3054206.0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00720000"/>
    <n v="4000000"/>
    <s v="EMISOR"/>
    <x v="39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01080000"/>
    <n v="6000000"/>
    <s v="EMISOR"/>
    <x v="39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00720000"/>
    <n v="4000000"/>
    <s v="EMISOR"/>
    <x v="39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596283539.410004"/>
    <n v="122623685.45999999"/>
    <s v="EMISOR"/>
    <x v="39"/>
    <n v="3"/>
    <s v="REGÍMENES BÁSICOS"/>
    <s v="BASI"/>
    <s v="PROVISION PENSIONES CURSO DE PAGO"/>
    <n v="122623685.45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52840513.6199999"/>
    <n v="13084142.279999999"/>
    <s v="EMISOR"/>
    <x v="39"/>
    <n v="3"/>
    <s v="REGÍMENES BÁSICOS"/>
    <s v="BASI"/>
    <s v="PROVISION PENSIONES CURSO DE PAGO"/>
    <n v="13084142.279999999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0360000"/>
    <n v="2000000"/>
    <s v="EMISOR"/>
    <x v="39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190071690.5100002"/>
    <n v="6981358.4100000001"/>
    <s v="GESTOR"/>
    <x v="39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1565197910.55"/>
    <n v="2607880.8199999998"/>
    <s v="GESTOR"/>
    <x v="39"/>
    <n v="3"/>
    <s v="REGÍMENES BÁSICOS"/>
    <s v="BASI"/>
    <s v="PROVISION PENSIONES CURSO DE PAGO"/>
    <n v="2607880.819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486761555.560001"/>
    <n v="55794530.899999999"/>
    <s v="GESTOR"/>
    <x v="39"/>
    <n v="3"/>
    <s v="REGÍMENES BÁSICOS"/>
    <s v="BASI"/>
    <s v="PROVISION PENSIONES CURSO DE PAGO"/>
    <n v="55794530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836468976"/>
    <n v="36383200"/>
    <s v="GESTOR"/>
    <x v="39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622165424"/>
    <n v="22696800"/>
    <s v="GESTOR"/>
    <x v="39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0805333828.5"/>
    <n v="51326825"/>
    <s v="GESTOR"/>
    <x v="39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252659155.5"/>
    <n v="30411975"/>
    <s v="GESTOR"/>
    <x v="39"/>
    <n v="3"/>
    <s v="REGÍMENES BÁSICOS"/>
    <s v="BASI"/>
    <s v="PROVISION PENSIONES CURSO DE PAGO"/>
    <n v="304119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326333462"/>
    <n v="82185900"/>
    <s v="GESTOR"/>
    <x v="39"/>
    <n v="3"/>
    <s v="REGÍMENES BÁSICOS"/>
    <s v="BASI"/>
    <s v="PROVISION PENSIONES CURSO DE PAGO"/>
    <n v="821859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34522824.96"/>
    <n v="13553472"/>
    <s v="GESTOR"/>
    <x v="39"/>
    <n v="3"/>
    <s v="REGÍMENES BÁSICOS"/>
    <s v="BASI"/>
    <s v="PROVISION PENSIONES CURSO DE PAGO"/>
    <n v="1355347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5991948189.3500004"/>
    <n v="9983585.2400000002"/>
    <s v="GESTOR"/>
    <x v="39"/>
    <n v="3"/>
    <s v="REGÍMENES BÁSICOS"/>
    <s v="BASI"/>
    <s v="PROVISION PENSIONES CURSO DE PAGO"/>
    <n v="9983585.240000000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070965453.4399996"/>
    <n v="11781408"/>
    <s v="GESTOR"/>
    <x v="39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598016.72"/>
    <n v="2226995.2626"/>
    <s v="EMISOR"/>
    <x v="39"/>
    <n v="3"/>
    <s v="REGÍMENES BÁSICOS"/>
    <s v="BASI"/>
    <s v="PROVISION PENSIONES CURSO DE PAGO"/>
    <n v="1336598016.7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1300740"/>
    <n v="851912.32629999996"/>
    <s v="EMISOR"/>
    <x v="39"/>
    <n v="3"/>
    <s v="REGÍMENES BÁSICOS"/>
    <s v="BASI"/>
    <s v="PROVISION PENSIONES CURSO DE PAGO"/>
    <n v="51130074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1053.18"/>
    <n v="8332.5889000000006"/>
    <s v="EMISOR"/>
    <x v="39"/>
    <n v="3"/>
    <s v="REGÍMENES BÁSICOS"/>
    <s v="BASI"/>
    <s v="PROVISION PENSIONES CURSO DE PAGO"/>
    <n v="5001053.1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6542980.60000002"/>
    <n v="560736.74659999995"/>
    <s v="EMISOR"/>
    <x v="39"/>
    <n v="3"/>
    <s v="REGÍMENES BÁSICOS"/>
    <s v="BASI"/>
    <s v="PROVISION PENSIONES CURSO DE PAGO"/>
    <n v="336542980.60000002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71231800"/>
    <n v="4284101.1030000001"/>
    <s v="EMISOR"/>
    <x v="39"/>
    <n v="3"/>
    <s v="REGÍMENES BÁSICOS"/>
    <s v="BASI"/>
    <s v="PROVISION PENSIONES CURSO DE PAGO"/>
    <n v="25712318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00276719.8099999"/>
    <n v="4832344.8295999998"/>
    <s v="EMISOR"/>
    <x v="39"/>
    <n v="3"/>
    <s v="REGÍMENES BÁSICOS"/>
    <s v="BASI"/>
    <s v="PROVISION PENSIONES CURSO DE PAGO"/>
    <n v="2900276719.80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719355411.1999998"/>
    <n v="6197066.5653999997"/>
    <s v="EMISOR"/>
    <x v="39"/>
    <n v="3"/>
    <s v="REGÍMENES BÁSICOS"/>
    <s v="BASI"/>
    <s v="PROVISION PENSIONES CURSO DE PAGO"/>
    <n v="3719355411.19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99870671.52"/>
    <n v="26825070.264800001"/>
    <s v="EMISOR"/>
    <x v="39"/>
    <n v="3"/>
    <s v="REGÍMENES BÁSICOS"/>
    <s v="BASI"/>
    <s v="PROVISION PENSIONES CURSO DE PAGO"/>
    <n v="16099870671.5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9540167.20000005"/>
    <n v="1182212.2816000001"/>
    <s v="EMISOR"/>
    <x v="39"/>
    <n v="3"/>
    <s v="REGÍMENES BÁSICOS"/>
    <s v="BASI"/>
    <s v="PROVISION PENSIONES CURSO DE PAGO"/>
    <n v="709540167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10139574.82"/>
    <n v="17178412.434300002"/>
    <s v="EMISOR"/>
    <x v="39"/>
    <n v="3"/>
    <s v="REGÍMENES BÁSICOS"/>
    <s v="BASI"/>
    <s v="PROVISION PENSIONES CURSO DE PAGO"/>
    <n v="10310139574.8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87381256.23999"/>
    <n v="259067915.05250001"/>
    <s v="EMISOR"/>
    <x v="39"/>
    <n v="3"/>
    <s v="REGÍMENES BÁSICOS"/>
    <s v="BASI"/>
    <s v="PROVISION PENSIONES CURSO DE PAGO"/>
    <n v="155487381256.23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2445593.559999"/>
    <n v="16665742.9331"/>
    <s v="EMISOR"/>
    <x v="39"/>
    <n v="3"/>
    <s v="REGÍMENES BÁSICOS"/>
    <s v="BASI"/>
    <s v="PROVISION PENSIONES CURSO DE PAGO"/>
    <n v="10002445593.5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37449820"/>
    <n v="11725565.363700001"/>
    <s v="EMISOR"/>
    <x v="39"/>
    <n v="3"/>
    <s v="REGÍMENES BÁSICOS"/>
    <s v="BASI"/>
    <s v="PROVISION PENSIONES CURSO DE PAGO"/>
    <n v="70374498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022101500"/>
    <n v="18364659.7687"/>
    <s v="EMISOR"/>
    <x v="39"/>
    <n v="3"/>
    <s v="REGÍMENES BÁSICOS"/>
    <s v="BASI"/>
    <s v="PROVISION PENSIONES CURSO DE PAGO"/>
    <n v="11022101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332306.0082"/>
    <s v="EMISOR"/>
    <x v="39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01720"/>
    <n v="4998336.699"/>
    <s v="EMISOR"/>
    <x v="39"/>
    <n v="3"/>
    <s v="REGÍMENES BÁSICOS"/>
    <s v="BASI"/>
    <s v="PROVISION PENSIONES CURSO DE PAGO"/>
    <n v="2999901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50882600"/>
    <n v="13080880.0693"/>
    <s v="EMISOR"/>
    <x v="39"/>
    <n v="3"/>
    <s v="REGÍMENES BÁSICOS"/>
    <s v="BASI"/>
    <s v="PROVISION PENSIONES CURSO DE PAGO"/>
    <n v="78508826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58269176.6000004"/>
    <n v="12426720.611500001"/>
    <s v="EMISOR"/>
    <x v="39"/>
    <n v="3"/>
    <s v="REGÍMENES BÁSICOS"/>
    <s v="BASI"/>
    <s v="PROVISION PENSIONES CURSO DE PAGO"/>
    <n v="7458269176.600000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774465987.13"/>
    <n v="181236405.72350001"/>
    <s v="EMISOR"/>
    <x v="39"/>
    <n v="3"/>
    <s v="REGÍMENES BÁSICOS"/>
    <s v="BASI"/>
    <s v="PROVISION PENSIONES CURSO DE PAGO"/>
    <n v="108774465987.13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7024843.78"/>
    <n v="2077751.4142"/>
    <s v="EMISOR"/>
    <x v="39"/>
    <n v="3"/>
    <s v="REGÍMENES BÁSICOS"/>
    <s v="BASI"/>
    <s v="PROVISION PENSIONES CURSO DE PAGO"/>
    <n v="1247024843.78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19365836"/>
    <n v="42019670.492200002"/>
    <s v="EMISOR"/>
    <x v="39"/>
    <n v="3"/>
    <s v="REGÍMENES BÁSICOS"/>
    <s v="BASI"/>
    <s v="PROVISION PENSIONES CURSO DE PAGO"/>
    <n v="25219365836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"/>
    <n v="2499250.2248999998"/>
    <s v="EMISOR"/>
    <x v="39"/>
    <n v="3"/>
    <s v="REGÍMENES BÁSICOS"/>
    <s v="BASI"/>
    <s v="PROVISION PENSIONES CURSO DE PAGO"/>
    <n v="1500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999936268.4000001"/>
    <n v="3332227.4457999999"/>
    <s v="EMISOR"/>
    <x v="39"/>
    <n v="3"/>
    <s v="REGÍMENES BÁSICOS"/>
    <s v="BASI"/>
    <s v="PROVISION PENSIONES CURSO DE PAGO"/>
    <n v="1999936268.4000001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777247.27"/>
    <n v="2748804.1041999999"/>
    <s v="EMISOR"/>
    <x v="39"/>
    <n v="3"/>
    <s v="REGÍMENES BÁSICOS"/>
    <s v="BASI"/>
    <s v="PROVISION PENSIONES CURSO DE PAGO"/>
    <n v="1649777247.27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25000000"/>
    <n v="2874137.7587000001"/>
    <s v="EMISOR"/>
    <x v="39"/>
    <n v="3"/>
    <s v="REGÍMENES BÁSICOS"/>
    <s v="BASI"/>
    <s v="PROVISION PENSIONES CURSO DE PAGO"/>
    <n v="17250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399942169.4499998"/>
    <n v="5664870.8212000001"/>
    <s v="EMISOR"/>
    <x v="39"/>
    <n v="3"/>
    <s v="REGÍMENES BÁSICOS"/>
    <s v="BASI"/>
    <s v="PROVISION PENSIONES CURSO DE PAGO"/>
    <n v="3399942169.44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150616449.8400002"/>
    <n v="8581786.2138999999"/>
    <s v="EMISOR"/>
    <x v="39"/>
    <n v="3"/>
    <s v="REGÍMENES BÁSICOS"/>
    <s v="BASI"/>
    <s v="PROVISION PENSIONES CURSO DE PAGO"/>
    <n v="5150616449.84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3880411143.63"/>
    <n v="173082093.9445"/>
    <s v="EMISOR"/>
    <x v="39"/>
    <n v="3"/>
    <s v="REGÍMENES BÁSICOS"/>
    <s v="BASI"/>
    <s v="PROVISION PENSIONES CURSO DE PAGO"/>
    <n v="103880411143.6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36303436.41"/>
    <n v="32550740.505199999"/>
    <s v="EMISOR"/>
    <x v="39"/>
    <n v="3"/>
    <s v="REGÍMENES BÁSICOS"/>
    <s v="BASI"/>
    <s v="PROVISION PENSIONES CURSO DE PAGO"/>
    <n v="19536303436.41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098991598.8199997"/>
    <n v="11828104.2334"/>
    <s v="EMISOR"/>
    <x v="39"/>
    <n v="3"/>
    <s v="REGÍMENES BÁSICOS"/>
    <s v="BASI"/>
    <s v="PROVISION PENSIONES CURSO DE PAGO"/>
    <n v="11828104.2334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0787285.15999997"/>
    <n v="1400891.8744000001"/>
    <s v="EMISOR"/>
    <x v="39"/>
    <n v="3"/>
    <s v="REGÍMENES BÁSICOS"/>
    <s v="BASI"/>
    <s v="PROVISION PENSIONES CURSO DE PAGO"/>
    <n v="1400891.8744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7311560"/>
    <n v="178798.96030000001"/>
    <s v="EMISOR"/>
    <x v="39"/>
    <n v="3"/>
    <s v="REGÍMENES BÁSICOS"/>
    <s v="BASI"/>
    <s v="PROVISION PENSIONES CURSO DE PAGO"/>
    <n v="178798.96030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55610319.93"/>
    <n v="25918241.727400001"/>
    <s v="EMISOR"/>
    <x v="39"/>
    <n v="3"/>
    <s v="REGÍMENES BÁSICOS"/>
    <s v="BASI"/>
    <s v="PROVISION PENSIONES CURSO DE PAGO"/>
    <n v="25918241.7274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7770814.63"/>
    <n v="1095955.9043000001"/>
    <s v="EMISOR"/>
    <x v="39"/>
    <n v="3"/>
    <s v="REGÍMENES BÁSICOS"/>
    <s v="BASI"/>
    <s v="PROVISION PENSIONES CURSO DE PAGO"/>
    <n v="1095955.9043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4777385.9400001"/>
    <n v="3073706.8645000001"/>
    <s v="EMISOR"/>
    <x v="39"/>
    <n v="3"/>
    <s v="REGÍMENES BÁSICOS"/>
    <s v="BASI"/>
    <s v="PROVISION PENSIONES CURSO DE PAGO"/>
    <n v="3073706.8645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525631882.1700001"/>
    <n v="9206624.4828999992"/>
    <s v="EMISOR"/>
    <x v="39"/>
    <n v="3"/>
    <s v="REGÍMENES BÁSICOS"/>
    <s v="BASI"/>
    <s v="PROVISION PENSIONES CURSO DE PAGO"/>
    <n v="9206624.482899999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11401747.8400002"/>
    <n v="9016298.0237000007"/>
    <s v="EMISOR"/>
    <x v="39"/>
    <n v="3"/>
    <s v="REGÍMENES BÁSICOS"/>
    <s v="BASI"/>
    <s v="PROVISION PENSIONES CURSO DE PAGO"/>
    <n v="9016298.023700000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13595513.25999999"/>
    <n v="1188969.1647000001"/>
    <s v="EMISOR"/>
    <x v="39"/>
    <n v="3"/>
    <s v="REGÍMENES BÁSICOS"/>
    <s v="BASI"/>
    <s v="PROVISION PENSIONES CURSO DE PAGO"/>
    <n v="1188969.1647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2288293.3599999"/>
    <n v="2053197.8629000001"/>
    <s v="EMISOR"/>
    <x v="39"/>
    <n v="3"/>
    <s v="REGÍMENES BÁSICOS"/>
    <s v="BASI"/>
    <s v="PROVISION PENSIONES CURSO DE PAGO"/>
    <n v="2053197.8629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238789933.79"/>
    <n v="10394864.763599999"/>
    <s v="EMISOR"/>
    <x v="39"/>
    <n v="3"/>
    <s v="REGÍMENES BÁSICOS"/>
    <s v="BASI"/>
    <s v="PROVISION PENSIONES CURSO DE PAGO"/>
    <n v="10394864.7635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25176598.66000003"/>
    <n v="875031.82149999996"/>
    <s v="EMISOR"/>
    <x v="39"/>
    <n v="3"/>
    <s v="REGÍMENES BÁSICOS"/>
    <s v="BASI"/>
    <s v="PROVISION PENSIONES CURSO DE PAGO"/>
    <n v="875031.82149999996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702661507.77999997"/>
    <n v="1170751.2875999999"/>
    <s v="EMISOR"/>
    <x v="39"/>
    <n v="3"/>
    <s v="REGÍMENES BÁSICOS"/>
    <s v="BASI"/>
    <s v="PROVISION PENSIONES CURSO DE PAGO"/>
    <n v="1170751.2875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9835.01"/>
    <n v="2365.6819999999998"/>
    <s v="EMISOR"/>
    <x v="39"/>
    <n v="3"/>
    <s v="REGÍMENES BÁSICOS"/>
    <s v="BASI"/>
    <s v="PROVISION PENSIONES CURSO DE PAGO"/>
    <n v="2365.681999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04899764.21"/>
    <n v="2340797.3678000001"/>
    <s v="EMISOR"/>
    <x v="39"/>
    <n v="3"/>
    <s v="REGÍMENES BÁSICOS"/>
    <s v="BASI"/>
    <s v="PROVISION PENSIONES CURSO DE PAGO"/>
    <n v="2340797.3678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482809890.6199999"/>
    <n v="5802942.2682999996"/>
    <s v="EMISOR"/>
    <x v="39"/>
    <n v="3"/>
    <s v="REGÍMENES BÁSICOS"/>
    <s v="BASI"/>
    <s v="PROVISION PENSIONES CURSO DE PAGO"/>
    <n v="5802942.2682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94697856.7999992"/>
    <n v="14486817.0496"/>
    <s v="GESTOR"/>
    <x v="39"/>
    <n v="3"/>
    <s v="REGÍMENES BÁSICOS"/>
    <s v="BASI"/>
    <s v="PROVISION PENSIONES CURSO DE PAGO"/>
    <n v="14486817.04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205469305"/>
    <n v="13671680.6708"/>
    <s v="GESTOR"/>
    <x v="39"/>
    <n v="3"/>
    <s v="REGÍMENES BÁSICOS"/>
    <s v="BASI"/>
    <s v="PROVISION PENSIONES CURSO DE PAGO"/>
    <n v="13671680.670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1930411"/>
    <n v="1702706.5397000001"/>
    <s v="GESTOR"/>
    <x v="39"/>
    <n v="3"/>
    <s v="REGÍMENES BÁSICOS"/>
    <s v="BASI"/>
    <s v="PROVISION PENSIONES CURSO DE PAGO"/>
    <n v="1702706.5397000001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18840000"/>
    <n v="3030490.8527000002"/>
    <s v="GESTOR"/>
    <x v="39"/>
    <n v="3"/>
    <s v="REGÍMENES BÁSICOS"/>
    <s v="BASI"/>
    <s v="PROVISION PENSIONES CURSO DE PAGO"/>
    <n v="3030490.8527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166403148.6"/>
    <n v="16938923.570599999"/>
    <s v="GESTOR"/>
    <x v="39"/>
    <n v="3"/>
    <s v="REGÍMENES BÁSICOS"/>
    <s v="BASI"/>
    <s v="PROVISION PENSIONES CURSO DE PAGO"/>
    <n v="16938923.5705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52848059.3100004"/>
    <n v="10085054.5825"/>
    <s v="GESTOR"/>
    <x v="39"/>
    <n v="3"/>
    <s v="REGÍMENES BÁSICOS"/>
    <s v="BASI"/>
    <s v="PROVISION PENSIONES CURSO DE PAGO"/>
    <n v="10085054.5825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57931653.52"/>
    <n v="4928407.5669"/>
    <s v="EMISOR"/>
    <x v="39"/>
    <n v="3"/>
    <s v="REGÍMENES BÁSICOS"/>
    <s v="BASI"/>
    <s v="PROVISION PENSIONES CURSO DE PAGO"/>
    <n v="2957931653.5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5405940"/>
    <n v="842090.60620000004"/>
    <s v="EMISOR"/>
    <x v="39"/>
    <n v="3"/>
    <s v="REGÍMENES BÁSICOS"/>
    <s v="BASI"/>
    <s v="PROVISION PENSIONES CURSO DE PAGO"/>
    <n v="5054059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34553187.42999995"/>
    <n v="1557121.5093"/>
    <s v="EMISOR"/>
    <x v="39"/>
    <n v="3"/>
    <s v="REGÍMENES BÁSICOS"/>
    <s v="BASI"/>
    <s v="PROVISION PENSIONES CURSO DE PAGO"/>
    <n v="934553187.429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00547498"/>
    <n v="1167228.9946000001"/>
    <s v="EMISOR"/>
    <x v="39"/>
    <n v="3"/>
    <s v="REGÍMENES BÁSICOS"/>
    <s v="BASI"/>
    <s v="PROVISION PENSIONES CURSO DE PAGO"/>
    <n v="7005474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4699088"/>
    <n v="774266.20010000002"/>
    <s v="EMISOR"/>
    <x v="39"/>
    <n v="3"/>
    <s v="REGÍMENES BÁSICOS"/>
    <s v="BASI"/>
    <s v="PROVISION PENSIONES CURSO DE PAGO"/>
    <n v="46469908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9582228.52999997"/>
    <n v="865710.66769999999"/>
    <s v="EMISOR"/>
    <x v="39"/>
    <n v="3"/>
    <s v="REGÍMENES BÁSICOS"/>
    <s v="BASI"/>
    <s v="PROVISION PENSIONES CURSO DE PAGO"/>
    <n v="519582228.5299999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315810062"/>
    <n v="3858525.8788999999"/>
    <s v="EMISOR"/>
    <x v="39"/>
    <n v="3"/>
    <s v="REGÍMENES BÁSICOS"/>
    <s v="BASI"/>
    <s v="PROVISION PENSIONES CURSO DE PAGO"/>
    <n v="231581006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49572355"/>
    <n v="3414929.4462000001"/>
    <s v="EMISOR"/>
    <x v="39"/>
    <n v="3"/>
    <s v="REGÍMENES BÁSICOS"/>
    <s v="BASI"/>
    <s v="PROVISION PENSIONES CURSO DE PAGO"/>
    <n v="204957235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63176892.8"/>
    <n v="1771430.0589999999"/>
    <s v="EMISOR"/>
    <x v="39"/>
    <n v="3"/>
    <s v="REGÍMENES BÁSICOS"/>
    <s v="BASI"/>
    <s v="PROVISION PENSIONES CURSO DE PAGO"/>
    <n v="1063176892.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9923259.75999999"/>
    <n v="982910.55980000005"/>
    <s v="EMISOR"/>
    <x v="39"/>
    <n v="3"/>
    <s v="REGÍMENES BÁSICOS"/>
    <s v="BASI"/>
    <s v="PROVISION PENSIONES CURSO DE PAGO"/>
    <n v="589923259.7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51458440.6999998"/>
    <n v="6583788.9312000005"/>
    <s v="EMISOR"/>
    <x v="39"/>
    <n v="3"/>
    <s v="REGÍMENES BÁSICOS"/>
    <s v="BASI"/>
    <s v="PROVISION PENSIONES CURSO DE PAGO"/>
    <n v="3951458440.69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56226477.4000001"/>
    <n v="3092782.9608"/>
    <s v="EMISOR"/>
    <x v="39"/>
    <n v="3"/>
    <s v="REGÍMENES BÁSICOS"/>
    <s v="BASI"/>
    <s v="PROVISION PENSIONES CURSO DE PAGO"/>
    <n v="1856226477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38850578.139999"/>
    <n v="27389867.3367"/>
    <s v="EMISOR"/>
    <x v="39"/>
    <n v="3"/>
    <s v="REGÍMENES BÁSICOS"/>
    <s v="BASI"/>
    <s v="PROVISION PENSIONES CURSO DE PAGO"/>
    <n v="16438850578.13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207402.7"/>
    <n v="1891444.9044000001"/>
    <s v="EMISOR"/>
    <x v="39"/>
    <n v="3"/>
    <s v="REGÍMENES BÁSICOS"/>
    <s v="BASI"/>
    <s v="PROVISION PENSIONES CURSO DE PAGO"/>
    <n v="1135207402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122497880"/>
    <n v="6868769.1692000004"/>
    <s v="EMISOR"/>
    <x v="39"/>
    <n v="3"/>
    <s v="REGÍMENES BÁSICOS"/>
    <s v="BASI"/>
    <s v="PROVISION PENSIONES CURSO DE PAGO"/>
    <n v="41224978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00369044"/>
    <n v="1000314.9788"/>
    <s v="EMISOR"/>
    <x v="39"/>
    <n v="3"/>
    <s v="REGÍMENES BÁSICOS"/>
    <s v="BASI"/>
    <s v="PROVISION PENSIONES CURSO DE PAGO"/>
    <n v="60036904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87919552.5"/>
    <n v="2978972.2291999999"/>
    <s v="EMISOR"/>
    <x v="39"/>
    <n v="3"/>
    <s v="REGÍMENES BÁSICOS"/>
    <s v="BASI"/>
    <s v="PROVISION PENSIONES CURSO DE PAGO"/>
    <n v="1787919552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37806358.6100001"/>
    <n v="4728258.7867000001"/>
    <s v="EMISOR"/>
    <x v="39"/>
    <n v="3"/>
    <s v="REGÍMENES BÁSICOS"/>
    <s v="BASI"/>
    <s v="PROVISION PENSIONES CURSO DE PAGO"/>
    <n v="2837806358.61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8946125"/>
    <n v="3014006.0065000001"/>
    <s v="EMISOR"/>
    <x v="39"/>
    <n v="3"/>
    <s v="REGÍMENES BÁSICOS"/>
    <s v="BASI"/>
    <s v="PROVISION PENSIONES CURSO DE PAGO"/>
    <n v="1808946125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255020"/>
    <n v="835174.48100000003"/>
    <s v="EMISOR"/>
    <x v="39"/>
    <n v="3"/>
    <s v="REGÍMENES BÁSICOS"/>
    <s v="BASI"/>
    <s v="PROVISION PENSIONES CURSO DE PAGO"/>
    <n v="5012550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7925793.25"/>
    <n v="2312515.9005999998"/>
    <s v="EMISOR"/>
    <x v="39"/>
    <n v="3"/>
    <s v="REGÍMENES BÁSICOS"/>
    <s v="BASI"/>
    <s v="PROVISION PENSIONES CURSO DE PAGO"/>
    <n v="1387925793.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953540"/>
    <n v="1684417.2415"/>
    <s v="EMISOR"/>
    <x v="39"/>
    <n v="3"/>
    <s v="REGÍMENES BÁSICOS"/>
    <s v="BASI"/>
    <s v="PROVISION PENSIONES CURSO DE PAGO"/>
    <n v="1010953540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57255937.83000001"/>
    <n v="262014.62530000001"/>
    <s v="EMISOR"/>
    <x v="39"/>
    <n v="3"/>
    <s v="REGÍMENES BÁSICOS"/>
    <s v="BASI"/>
    <s v="PROVISION PENSIONES CURSO DE PAGO"/>
    <n v="157255937.83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36931979.26"/>
    <n v="17094871.6349"/>
    <s v="EMISOR"/>
    <x v="40"/>
    <n v="3"/>
    <s v="REGÍMENES BÁSICOS"/>
    <s v="BASI"/>
    <s v="PROVISION PENSIONES CURSO DE PAGO"/>
    <n v="10436931979.2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96167697.1999998"/>
    <n v="5726447.0169000002"/>
    <s v="EMISOR"/>
    <x v="40"/>
    <n v="3"/>
    <s v="REGÍMENES BÁSICOS"/>
    <s v="BASI"/>
    <s v="PROVISION PENSIONES CURSO DE PAGO"/>
    <n v="3496167697.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733609650.130005"/>
    <n v="119131917.59639999"/>
    <s v="EMISOR"/>
    <x v="40"/>
    <n v="3"/>
    <s v="REGÍMENES BÁSICOS"/>
    <s v="BASI"/>
    <s v="PROVISION PENSIONES CURSO DE PAGO"/>
    <n v="72733609650.1300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7409802.04"/>
    <n v="4860383.2768999999"/>
    <s v="EMISOR"/>
    <x v="40"/>
    <n v="3"/>
    <s v="REGÍMENES BÁSICOS"/>
    <s v="BASI"/>
    <s v="PROVISION PENSIONES CURSO DE PAGO"/>
    <n v="2967409802.0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7002663.5"/>
    <n v="208020.3487"/>
    <s v="EMISOR"/>
    <x v="40"/>
    <n v="3"/>
    <s v="REGÍMENES BÁSICOS"/>
    <s v="BASI"/>
    <s v="PROVISION PENSIONES CURSO DE PAGO"/>
    <n v="127002663.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28380920"/>
    <n v="3322328.0101000001"/>
    <s v="EMISOR"/>
    <x v="40"/>
    <n v="3"/>
    <s v="REGÍMENES BÁSICOS"/>
    <s v="BASI"/>
    <s v="PROVISION PENSIONES CURSO DE PAGO"/>
    <n v="202838092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098204615.34"/>
    <n v="23091747.523200002"/>
    <s v="EMISOR"/>
    <x v="40"/>
    <n v="3"/>
    <s v="REGÍMENES BÁSICOS"/>
    <s v="BASI"/>
    <s v="PROVISION PENSIONES CURSO DE PAGO"/>
    <n v="14098204615.3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477144775.939999"/>
    <n v="31902027.3794"/>
    <s v="EMISOR"/>
    <x v="40"/>
    <n v="3"/>
    <s v="REGÍMENES BÁSICOS"/>
    <s v="BASI"/>
    <s v="PROVISION PENSIONES CURSO DE PAGO"/>
    <n v="19477144775.93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7141168"/>
    <n v="1371171.2250000001"/>
    <s v="EMISOR"/>
    <x v="40"/>
    <n v="3"/>
    <s v="REGÍMENES BÁSICOS"/>
    <s v="BASI"/>
    <s v="PROVISION PENSIONES CURSO DE PAGO"/>
    <n v="83714116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4260700"/>
    <n v="3266441.7801000001"/>
    <s v="EMISOR"/>
    <x v="40"/>
    <n v="3"/>
    <s v="REGÍMENES BÁSICOS"/>
    <s v="BASI"/>
    <s v="PROVISION PENSIONES CURSO DE PAGO"/>
    <n v="19942607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49890"/>
    <n v="819042.29110000003"/>
    <s v="EMISOR"/>
    <x v="40"/>
    <n v="3"/>
    <s v="REGÍMENES BÁSICOS"/>
    <s v="BASI"/>
    <s v="PROVISION PENSIONES CURSO DE PAGO"/>
    <n v="50004989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803012844.35001"/>
    <n v="170021150.2209"/>
    <s v="EMISOR"/>
    <x v="40"/>
    <n v="3"/>
    <s v="REGÍMENES BÁSICOS"/>
    <s v="BASI"/>
    <s v="PROVISION PENSIONES CURSO DE PAGO"/>
    <n v="103803012844.35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41490704.129997"/>
    <n v="67222725.671299994"/>
    <s v="EMISOR"/>
    <x v="40"/>
    <n v="3"/>
    <s v="REGÍMENES BÁSICOS"/>
    <s v="BASI"/>
    <s v="PROVISION PENSIONES CURSO DE PAGO"/>
    <n v="41041490704.12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6848013275.62"/>
    <n v="1501724752.7158999"/>
    <s v="EMISOR"/>
    <x v="40"/>
    <n v="3"/>
    <s v="REGÍMENES BÁSICOS"/>
    <s v="BASI"/>
    <s v="PROVISION PENSIONES CURSO DE PAGO"/>
    <n v="916848013275.6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63574.9"/>
    <n v="21888.482"/>
    <s v="EMISOR"/>
    <x v="40"/>
    <n v="3"/>
    <s v="REGÍMENES BÁSICOS"/>
    <s v="BASI"/>
    <s v="PROVISION PENSIONES CURSO DE PAGO"/>
    <n v="13363574.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67050801.25"/>
    <n v="3385666.2264999999"/>
    <s v="EMISOR"/>
    <x v="40"/>
    <n v="3"/>
    <s v="REGÍMENES BÁSICOS"/>
    <s v="BASI"/>
    <s v="PROVISION PENSIONES CURSO DE PAGO"/>
    <n v="2067050801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80595454.419998"/>
    <n v="72200539.620399997"/>
    <s v="EMISOR"/>
    <x v="40"/>
    <n v="3"/>
    <s v="REGÍMENES BÁSICOS"/>
    <s v="BASI"/>
    <s v="PROVISION PENSIONES CURSO DE PAGO"/>
    <n v="44080595454.41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5854727.76"/>
    <n v="1942336.54"/>
    <s v="EMISOR"/>
    <x v="40"/>
    <n v="3"/>
    <s v="REGÍMENES BÁSICOS"/>
    <s v="BASI"/>
    <s v="PROVISION PENSIONES CURSO DE PAGO"/>
    <n v="1185854727.7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91445721.5999999"/>
    <n v="6537673.3684"/>
    <s v="EMISOR"/>
    <x v="40"/>
    <n v="3"/>
    <s v="REGÍMENES BÁSICOS"/>
    <s v="BASI"/>
    <s v="PROVISION PENSIONES CURSO DE PAGO"/>
    <n v="3991445721.5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42910936.5"/>
    <n v="4656463.9517999999"/>
    <s v="EMISOR"/>
    <x v="40"/>
    <n v="3"/>
    <s v="REGÍMENES BÁSICOS"/>
    <s v="BASI"/>
    <s v="PROVISION PENSIONES CURSO DE PAGO"/>
    <n v="2842910936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712760"/>
    <n v="3277009.7456"/>
    <s v="EMISOR"/>
    <x v="40"/>
    <n v="3"/>
    <s v="REGÍMENES BÁSICOS"/>
    <s v="BASI"/>
    <s v="PROVISION PENSIONES CURSO DE PAGO"/>
    <n v="200071276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496329680.019997"/>
    <n v="77795242.952900007"/>
    <s v="EMISOR"/>
    <x v="40"/>
    <n v="3"/>
    <s v="REGÍMENES BÁSICOS"/>
    <s v="BASI"/>
    <s v="PROVISION PENSIONES CURSO DE PAGO"/>
    <n v="47496329680.01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441952141.45001"/>
    <n v="796753561.89119995"/>
    <s v="EMISOR"/>
    <x v="40"/>
    <n v="3"/>
    <s v="REGÍMENES BÁSICOS"/>
    <s v="BASI"/>
    <s v="PROVISION PENSIONES CURSO DE PAGO"/>
    <n v="486441952141.45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47914721.970001"/>
    <n v="34311032.581500001"/>
    <s v="EMISOR"/>
    <x v="40"/>
    <n v="3"/>
    <s v="REGÍMENES BÁSICOS"/>
    <s v="BASI"/>
    <s v="PROVISION PENSIONES CURSO DE PAGO"/>
    <n v="20947914721.970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797070635.84"/>
    <n v="432078801.42799997"/>
    <s v="EMISOR"/>
    <x v="40"/>
    <n v="3"/>
    <s v="REGÍMENES BÁSICOS"/>
    <s v="BASI"/>
    <s v="PROVISION PENSIONES CURSO DE PAGO"/>
    <n v="263797070635.84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738838378.10001"/>
    <n v="189571091.31099999"/>
    <s v="EMISOR"/>
    <x v="40"/>
    <n v="3"/>
    <s v="REGÍMENES BÁSICOS"/>
    <s v="BASI"/>
    <s v="PROVISION PENSIONES CURSO DE PAGO"/>
    <n v="115738838378.1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708292269"/>
    <n v="25728944.145300001"/>
    <s v="EMISOR"/>
    <x v="40"/>
    <n v="3"/>
    <s v="REGÍMENES BÁSICOS"/>
    <s v="BASI"/>
    <s v="PROVISION PENSIONES CURSO DE PAGO"/>
    <n v="1570829226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4129013.120000005"/>
    <n v="121417.4785"/>
    <s v="EMISOR"/>
    <x v="40"/>
    <n v="3"/>
    <s v="REGÍMENES BÁSICOS"/>
    <s v="BASI"/>
    <s v="PROVISION PENSIONES CURSO DE PAGO"/>
    <n v="74129013.12000000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500942750"/>
    <n v="4096347.0263999999"/>
    <s v="EMISOR"/>
    <x v="40"/>
    <n v="3"/>
    <s v="REGÍMENES BÁSICOS"/>
    <s v="BASI"/>
    <s v="PROVISION PENSIONES CURSO DE PAGO"/>
    <n v="250094275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3008640"/>
    <n v="13108297.118899999"/>
    <s v="EMISOR"/>
    <x v="40"/>
    <n v="3"/>
    <s v="REGÍMENES BÁSICOS"/>
    <s v="BASI"/>
    <s v="PROVISION PENSIONES CURSO DE PAGO"/>
    <n v="800300864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1898400"/>
    <n v="8192715.1819000002"/>
    <s v="EMISOR"/>
    <x v="40"/>
    <n v="3"/>
    <s v="REGÍMENES BÁSICOS"/>
    <s v="BASI"/>
    <s v="PROVISION PENSIONES CURSO DE PAGO"/>
    <n v="50018984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151572050"/>
    <n v="37920449.527500004"/>
    <s v="EMISOR"/>
    <x v="40"/>
    <n v="3"/>
    <s v="REGÍMENES BÁSICOS"/>
    <s v="BASI"/>
    <s v="PROVISION PENSIONES CURSO DE PAGO"/>
    <n v="2315157205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65425400"/>
    <n v="16486373.1512"/>
    <s v="EMISOR"/>
    <x v="40"/>
    <n v="3"/>
    <s v="REGÍMENES BÁSICOS"/>
    <s v="BASI"/>
    <s v="PROVISION PENSIONES CURSO DE PAGO"/>
    <n v="100654254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0240003.09999999"/>
    <n v="246081.2787"/>
    <s v="EMISOR"/>
    <x v="40"/>
    <n v="3"/>
    <s v="REGÍMENES BÁSICOS"/>
    <s v="BASI"/>
    <s v="PROVISION PENSIONES CURSO DE PAGO"/>
    <n v="150240003.0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88924320"/>
    <n v="13249020.2283"/>
    <s v="EMISOR"/>
    <x v="40"/>
    <n v="3"/>
    <s v="REGÍMENES BÁSICOS"/>
    <s v="BASI"/>
    <s v="PROVISION PENSIONES CURSO DE PAGO"/>
    <n v="808892432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12874000.93000001"/>
    <n v="840047.17359999998"/>
    <s v="EMISOR"/>
    <x v="40"/>
    <n v="3"/>
    <s v="REGÍMENES BÁSICOS"/>
    <s v="BASI"/>
    <s v="PROVISION PENSIONES CURSO DE PAGO"/>
    <n v="512874000.93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341211611.92000002"/>
    <n v="558877.71600000001"/>
    <s v="EMISOR"/>
    <x v="40"/>
    <n v="3"/>
    <s v="REGÍMENES BÁSICOS"/>
    <s v="BASI"/>
    <s v="PROVISION PENSIONES CURSO DE PAGO"/>
    <n v="341211611.92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307982039.5500002"/>
    <n v="11969898.3499"/>
    <s v="EMISOR"/>
    <x v="40"/>
    <n v="3"/>
    <s v="REGÍMENES BÁSICOS"/>
    <s v="BASI"/>
    <s v="PROVISION PENSIONES CURSO DE PAGO"/>
    <n v="7307982039.55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831899.9800000004"/>
    <n v="7914.2712000000001"/>
    <s v="EMISOR"/>
    <x v="40"/>
    <n v="3"/>
    <s v="REGÍMENES BÁSICOS"/>
    <s v="BASI"/>
    <s v="PROVISION PENSIONES CURSO DE PAGO"/>
    <n v="4831899.9800000004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39179500.73"/>
    <n v="16770968.6678"/>
    <s v="EMISOR"/>
    <x v="40"/>
    <n v="3"/>
    <s v="REGÍMENES BÁSICOS"/>
    <s v="BASI"/>
    <s v="PROVISION PENSIONES CURSO DE PAGO"/>
    <n v="16770968.667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23722244.839996"/>
    <n v="69650504.061800003"/>
    <s v="EMISOR"/>
    <x v="40"/>
    <n v="3"/>
    <s v="REGÍMENES BÁSICOS"/>
    <s v="BASI"/>
    <s v="PROVISION PENSIONES CURSO DE PAGO"/>
    <n v="69650504.061800003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4403383.0600004"/>
    <n v="8704573.7032999992"/>
    <s v="EMISOR"/>
    <x v="40"/>
    <n v="3"/>
    <s v="REGÍMENES BÁSICOS"/>
    <s v="BASI"/>
    <s v="PROVISION PENSIONES CURSO DE PAGO"/>
    <n v="8704573.703299999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5688497.10000002"/>
    <n v="992070"/>
    <s v="EMISOR"/>
    <x v="40"/>
    <n v="3"/>
    <s v="REGÍMENES BÁSICOS"/>
    <s v="BASI"/>
    <s v="PROVISION PENSIONES CURSO DE PAGO"/>
    <n v="99207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3752.36000001"/>
    <n v="859914.75009999995"/>
    <s v="EMISOR"/>
    <x v="40"/>
    <n v="3"/>
    <s v="REGÍMENES BÁSICOS"/>
    <s v="BASI"/>
    <s v="PROVISION PENSIONES CURSO DE PAGO"/>
    <n v="525003752.36000001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3308.63"/>
    <n v="737069.93700000003"/>
    <s v="EMISOR"/>
    <x v="40"/>
    <n v="3"/>
    <s v="REGÍMENES BÁSICOS"/>
    <s v="BASI"/>
    <s v="PROVISION PENSIONES CURSO DE PAGO"/>
    <n v="450003308.6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816310680.799999"/>
    <n v="53750529.344700001"/>
    <s v="EMISOR"/>
    <x v="40"/>
    <n v="3"/>
    <s v="REGÍMENES BÁSICOS"/>
    <s v="BASI"/>
    <s v="PROVISION PENSIONES CURSO DE PAGO"/>
    <n v="32816310680.7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999593855.3100004"/>
    <n v="13102703.970799999"/>
    <s v="EMISOR"/>
    <x v="40"/>
    <n v="3"/>
    <s v="REGÍMENES BÁSICOS"/>
    <s v="BASI"/>
    <s v="PROVISION PENSIONES CURSO DE PAGO"/>
    <n v="7999593855.31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0194489.79"/>
    <n v="2064099.2084999999"/>
    <s v="EMISOR"/>
    <x v="40"/>
    <n v="3"/>
    <s v="REGÍMENES BÁSICOS"/>
    <s v="BASI"/>
    <s v="PROVISION PENSIONES CURSO DE PAGO"/>
    <n v="1260194489.7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446752208.169998"/>
    <n v="66248590.9098"/>
    <s v="EMISOR"/>
    <x v="40"/>
    <n v="3"/>
    <s v="REGÍMENES BÁSICOS"/>
    <s v="BASI"/>
    <s v="PROVISION PENSIONES CURSO DE PAGO"/>
    <n v="40446752208.16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056832.6399999"/>
    <n v="6551777.6892999997"/>
    <s v="EMISOR"/>
    <x v="40"/>
    <n v="3"/>
    <s v="REGÍMENES BÁSICOS"/>
    <s v="BASI"/>
    <s v="PROVISION PENSIONES CURSO DE PAGO"/>
    <n v="4000056832.63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16485.4400001"/>
    <n v="4913790.4533000002"/>
    <s v="EMISOR"/>
    <x v="40"/>
    <n v="3"/>
    <s v="REGÍMENES BÁSICOS"/>
    <s v="BASI"/>
    <s v="PROVISION PENSIONES CURSO DE PAGO"/>
    <n v="3000016485.44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275842.301"/>
    <s v="EMISOR"/>
    <x v="40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83658.8200002"/>
    <n v="4913900.4780000001"/>
    <s v="EMISOR"/>
    <x v="40"/>
    <n v="3"/>
    <s v="REGÍMENES BÁSICOS"/>
    <s v="BASI"/>
    <s v="PROVISION PENSIONES CURSO DE PAGO"/>
    <n v="3000083658.82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132960.3800001"/>
    <n v="4913981.2300000004"/>
    <s v="EMISOR"/>
    <x v="40"/>
    <n v="3"/>
    <s v="REGÍMENES BÁSICOS"/>
    <s v="BASI"/>
    <s v="PROVISION PENSIONES CURSO DE PAGO"/>
    <n v="3000132960.38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4888973.919998"/>
    <n v="31325060.150899999"/>
    <s v="EMISOR"/>
    <x v="40"/>
    <n v="3"/>
    <s v="REGÍMENES BÁSICOS"/>
    <s v="BASI"/>
    <s v="PROVISION PENSIONES CURSO DE PAGO"/>
    <n v="19124888973.91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00000000"/>
    <n v="9827526.9028999992"/>
    <s v="EMISOR"/>
    <x v="40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934220706.129997"/>
    <n v="60495341.270900004"/>
    <s v="EMISOR"/>
    <x v="40"/>
    <n v="3"/>
    <s v="REGÍMENES BÁSICOS"/>
    <s v="BASI"/>
    <s v="PROVISION PENSIONES CURSO DE PAGO"/>
    <n v="36934220706.12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913763.4513999997"/>
    <s v="EMISOR"/>
    <x v="4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84510.1199999"/>
    <n v="3276144.514"/>
    <s v="EMISOR"/>
    <x v="40"/>
    <n v="3"/>
    <s v="REGÍMENES BÁSICOS"/>
    <s v="BASI"/>
    <s v="PROVISION PENSIONES CURSO DE PAGO"/>
    <n v="2000184510.11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36060.37"/>
    <n v="1637980.2145"/>
    <s v="EMISOR"/>
    <x v="40"/>
    <n v="3"/>
    <s v="REGÍMENES BÁSICOS"/>
    <s v="BASI"/>
    <s v="PROVISION PENSIONES CURSO DE PAGO"/>
    <n v="1000036060.3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13763.4513999997"/>
    <s v="EMISOR"/>
    <x v="4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11905.23"/>
    <n v="4914438.1196999997"/>
    <s v="EMISOR"/>
    <x v="40"/>
    <n v="3"/>
    <s v="REGÍMENES BÁSICOS"/>
    <s v="BASI"/>
    <s v="PROVISION PENSIONES CURSO DE PAGO"/>
    <n v="3000411905.2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62701231.669998"/>
    <n v="145877682.0659"/>
    <s v="EMISOR"/>
    <x v="40"/>
    <n v="3"/>
    <s v="REGÍMENES BÁSICOS"/>
    <s v="BASI"/>
    <s v="PROVISION PENSIONES CURSO DE PAGO"/>
    <n v="89062701231.66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448669673.6099997"/>
    <n v="10562412.4508"/>
    <s v="EMISOR"/>
    <x v="40"/>
    <n v="3"/>
    <s v="REGÍMENES BÁSICOS"/>
    <s v="BASI"/>
    <s v="PROVISION PENSIONES CURSO DE PAGO"/>
    <n v="6448669673.60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23604504.120003"/>
    <n v="76693372.158800006"/>
    <s v="EMISOR"/>
    <x v="40"/>
    <n v="3"/>
    <s v="REGÍMENES BÁSICOS"/>
    <s v="BASI"/>
    <s v="PROVISION PENSIONES CURSO DE PAGO"/>
    <n v="46823604504.12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5074716330.67999"/>
    <n v="647101233.89619994"/>
    <s v="EMISOR"/>
    <x v="40"/>
    <n v="3"/>
    <s v="REGÍMENES BÁSICOS"/>
    <s v="BASI"/>
    <s v="PROVISION PENSIONES CURSO DE PAGO"/>
    <n v="395074716330.67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4172010.1199999"/>
    <n v="3364571.7821"/>
    <s v="EMISOR"/>
    <x v="40"/>
    <n v="3"/>
    <s v="REGÍMENES BÁSICOS"/>
    <s v="BASI"/>
    <s v="PROVISION PENSIONES CURSO DE PAGO"/>
    <n v="2054172010.1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6633813.91"/>
    <n v="18044377.530900002"/>
    <s v="EMISOR"/>
    <x v="40"/>
    <n v="3"/>
    <s v="REGÍMENES BÁSICOS"/>
    <s v="BASI"/>
    <s v="PROVISION PENSIONES CURSO DE PAGO"/>
    <n v="11016633813.9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103369.2038"/>
    <s v="EMISOR"/>
    <x v="40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04583703.26"/>
    <n v="26214246.152100001"/>
    <s v="EMISOR"/>
    <x v="40"/>
    <n v="3"/>
    <s v="REGÍMENES BÁSICOS"/>
    <s v="BASI"/>
    <s v="PROVISION PENSIONES CURSO DE PAGO"/>
    <n v="16004583703.2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475000000"/>
    <n v="15519302.900800001"/>
    <s v="EMISOR"/>
    <x v="40"/>
    <n v="3"/>
    <s v="REGÍMENES BÁSICOS"/>
    <s v="BASI"/>
    <s v="PROVISION PENSIONES CURSO DE PAGO"/>
    <n v="9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00305067.780001"/>
    <n v="18836592.907400001"/>
    <s v="EMISOR"/>
    <x v="40"/>
    <n v="3"/>
    <s v="REGÍMENES BÁSICOS"/>
    <s v="BASI"/>
    <s v="PROVISION PENSIONES CURSO DE PAGO"/>
    <n v="11500305067.7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40012105.900002"/>
    <n v="39867020.631099999"/>
    <s v="EMISOR"/>
    <x v="40"/>
    <n v="3"/>
    <s v="REGÍMENES BÁSICOS"/>
    <s v="BASI"/>
    <s v="PROVISION PENSIONES CURSO DE PAGO"/>
    <n v="24340012105.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3972.65"/>
    <n v="1637944.0366"/>
    <s v="EMISOR"/>
    <x v="40"/>
    <n v="3"/>
    <s v="REGÍMENES BÁSICOS"/>
    <s v="BASI"/>
    <s v="PROVISION PENSIONES CURSO DE PAGO"/>
    <n v="1000013972.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97354292.4599991"/>
    <n v="15883501.6993"/>
    <s v="EMISOR"/>
    <x v="40"/>
    <n v="3"/>
    <s v="REGÍMENES BÁSICOS"/>
    <s v="BASI"/>
    <s v="PROVISION PENSIONES CURSO DE PAGO"/>
    <n v="9697354292.459999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0971290.8200002"/>
    <n v="6553275.4996999996"/>
    <s v="EMISOR"/>
    <x v="40"/>
    <n v="3"/>
    <s v="REGÍMENES BÁSICOS"/>
    <s v="BASI"/>
    <s v="PROVISION PENSIONES CURSO DE PAGO"/>
    <n v="4000971290.82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13763.4513999997"/>
    <s v="EMISOR"/>
    <x v="4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8011185.82"/>
    <n v="60419653.720200002"/>
    <s v="EMISOR"/>
    <x v="40"/>
    <n v="3"/>
    <s v="REGÍMENES BÁSICOS"/>
    <s v="BASI"/>
    <s v="PROVISION PENSIONES CURSO DE PAGO"/>
    <n v="36888011185.82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107709.6948999995"/>
    <s v="EMISOR"/>
    <x v="40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3628019377.30005"/>
    <n v="1496450656.6054001"/>
    <s v="EMISOR"/>
    <x v="40"/>
    <n v="3"/>
    <s v="REGÍMENES BÁSICOS"/>
    <s v="BASI"/>
    <s v="PROVISION PENSIONES CURSO DE PAGO"/>
    <n v="913628019377.30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47141.7800002"/>
    <n v="5734602.9544000002"/>
    <s v="EMISOR"/>
    <x v="40"/>
    <n v="3"/>
    <s v="REGÍMENES BÁSICOS"/>
    <s v="BASI"/>
    <s v="PROVISION PENSIONES CURSO DE PAGO"/>
    <n v="3501147141.780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94562955.650002"/>
    <n v="93516392.242200002"/>
    <s v="EMISOR"/>
    <x v="40"/>
    <n v="3"/>
    <s v="REGÍMENES BÁSICOS"/>
    <s v="BASI"/>
    <s v="PROVISION PENSIONES CURSO DE PAGO"/>
    <n v="57094562955.65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348848590.09003"/>
    <n v="819531961.72189999"/>
    <s v="EMISOR"/>
    <x v="40"/>
    <n v="3"/>
    <s v="REGÍMENES BÁSICOS"/>
    <s v="BASI"/>
    <s v="PROVISION PENSIONES CURSO DE PAGO"/>
    <n v="500348848590.09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9484690523.66"/>
    <n v="408636251.32859999"/>
    <s v="EMISOR"/>
    <x v="40"/>
    <n v="3"/>
    <s v="REGÍMENES BÁSICOS"/>
    <s v="BASI"/>
    <s v="PROVISION PENSIONES CURSO DE PAGO"/>
    <n v="249484690523.66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000000"/>
    <n v="13103369.2038"/>
    <s v="EMISOR"/>
    <x v="40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0000000"/>
    <n v="13103369.2038"/>
    <s v="EMISOR"/>
    <x v="40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275842.301"/>
    <s v="EMISOR"/>
    <x v="40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00000"/>
    <n v="16379211.504799999"/>
    <s v="EMISOR"/>
    <x v="40"/>
    <n v="3"/>
    <s v="REGÍMENES BÁSICOS"/>
    <s v="BASI"/>
    <s v="PROVISION PENSIONES CURSO DE PAGO"/>
    <n v="10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000000"/>
    <n v="4913763.4513999997"/>
    <s v="EMISOR"/>
    <x v="40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75842.301"/>
    <s v="EMISOR"/>
    <x v="40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275842.301"/>
    <s v="EMISOR"/>
    <x v="40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00000000"/>
    <n v="19655053.8057"/>
    <s v="EMISOR"/>
    <x v="40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0000000"/>
    <n v="13103369.2038"/>
    <s v="EMISOR"/>
    <x v="40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00000000"/>
    <n v="24568817.257100001"/>
    <s v="EMISOR"/>
    <x v="40"/>
    <n v="3"/>
    <s v="REGÍMENES BÁSICOS"/>
    <s v="BASI"/>
    <s v="PROVISION PENSIONES CURSO DE PAGO"/>
    <n v="1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000000000"/>
    <n v="11465448.053300001"/>
    <s v="EMISOR"/>
    <x v="40"/>
    <n v="3"/>
    <s v="REGÍMENES BÁSICOS"/>
    <s v="BASI"/>
    <s v="PROVISION PENSIONES CURSO DE PAGO"/>
    <n v="7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6276658740.33"/>
    <n v="26659883.609900001"/>
    <s v="GESTOR"/>
    <x v="40"/>
    <n v="3"/>
    <s v="REGÍMENES BÁSICOS"/>
    <s v="BASI"/>
    <s v="PROVISION PENSIONES CURSO DE PAGO"/>
    <n v="16276658740.3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3694234.3199997"/>
    <n v="9293063.7876999993"/>
    <s v="GESTOR"/>
    <x v="40"/>
    <n v="3"/>
    <s v="REGÍMENES BÁSICOS"/>
    <s v="BASI"/>
    <s v="PROVISION PENSIONES CURSO DE PAGO"/>
    <n v="5673694234.3199997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92727.630100001"/>
    <s v="GESTOR"/>
    <x v="40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0864.33100000001"/>
    <s v="GESTOR"/>
    <x v="40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5108975"/>
    <n v="1007500"/>
    <s v="EMISOR"/>
    <x v="40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8569249.29999995"/>
    <n v="1160580.56"/>
    <s v="EMISOR"/>
    <x v="40"/>
    <n v="3"/>
    <s v="REGÍMENES BÁSICOS"/>
    <s v="BASI"/>
    <s v="PROVISION PENSIONES CURSO DE PAGO"/>
    <n v="1160580.56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14591498.6700001"/>
    <n v="2480781.4500000002"/>
    <s v="EMISOR"/>
    <x v="40"/>
    <n v="3"/>
    <s v="REGÍMENES BÁSICOS"/>
    <s v="BASI"/>
    <s v="PROVISION PENSIONES CURSO DE PAGO"/>
    <n v="2480781.4500000002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86904268.1999998"/>
    <n v="3745768.87"/>
    <s v="EMISOR"/>
    <x v="40"/>
    <n v="3"/>
    <s v="REGÍMENES BÁSICOS"/>
    <s v="BASI"/>
    <s v="PROVISION PENSIONES CURSO DE PAGO"/>
    <n v="3745768.87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21060000"/>
    <n v="2000000"/>
    <s v="EMISOR"/>
    <x v="40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363312643.98"/>
    <n v="21888052.420000002"/>
    <s v="EMISOR"/>
    <x v="40"/>
    <n v="3"/>
    <s v="REGÍMENES BÁSICOS"/>
    <s v="BASI"/>
    <s v="PROVISION PENSIONES CURSO DE PAGO"/>
    <n v="21888052.420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52650000"/>
    <n v="5000000"/>
    <s v="EMISOR"/>
    <x v="40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30153441.0500002"/>
    <n v="3980399.72"/>
    <s v="EMISOR"/>
    <x v="40"/>
    <n v="3"/>
    <s v="REGÍMENES BÁSICOS"/>
    <s v="BASI"/>
    <s v="PROVISION PENSIONES CURSO DE PAGO"/>
    <n v="3980399.7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629314639.059998"/>
    <n v="78013061.829999998"/>
    <s v="EMISOR"/>
    <x v="40"/>
    <n v="3"/>
    <s v="REGÍMENES BÁSICOS"/>
    <s v="BASI"/>
    <s v="PROVISION PENSIONES CURSO DE PAGO"/>
    <n v="78013061.829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64779973.76"/>
    <n v="3054362.56"/>
    <s v="EMISOR"/>
    <x v="40"/>
    <n v="3"/>
    <s v="REGÍMENES BÁSICOS"/>
    <s v="BASI"/>
    <s v="PROVISION PENSIONES CURSO DE PAGO"/>
    <n v="3054362.5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442120000"/>
    <n v="4000000"/>
    <s v="EMISOR"/>
    <x v="40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63180000"/>
    <n v="6000000"/>
    <s v="EMISOR"/>
    <x v="40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42120000"/>
    <n v="4000000"/>
    <s v="EMISOR"/>
    <x v="40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95590420.739998"/>
    <n v="79595745.370000005"/>
    <s v="EMISOR"/>
    <x v="40"/>
    <n v="3"/>
    <s v="REGÍMENES BÁSICOS"/>
    <s v="BASI"/>
    <s v="PROVISION PENSIONES CURSO DE PAGO"/>
    <n v="79595745.37000000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53956428.7299995"/>
    <n v="14502082.5"/>
    <s v="EMISOR"/>
    <x v="40"/>
    <n v="3"/>
    <s v="REGÍMENES BÁSICOS"/>
    <s v="BASI"/>
    <s v="PROVISION PENSIONES CURSO DE PAGO"/>
    <n v="14502082.5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21060000"/>
    <n v="2000000"/>
    <s v="EMISOR"/>
    <x v="40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62328750.0500002"/>
    <n v="6981358.4100000001"/>
    <s v="GESTOR"/>
    <x v="40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60500995.409999996"/>
    <n v="99095.86"/>
    <s v="GESTOR"/>
    <x v="40"/>
    <n v="3"/>
    <s v="REGÍMENES BÁSICOS"/>
    <s v="BASI"/>
    <s v="PROVISION PENSIONES CURSO DE PAGO"/>
    <n v="99095.8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064234950.389999"/>
    <n v="55794530.899999999"/>
    <s v="GESTOR"/>
    <x v="40"/>
    <n v="3"/>
    <s v="REGÍMENES BÁSICOS"/>
    <s v="BASI"/>
    <s v="PROVISION PENSIONES CURSO DE PAGO"/>
    <n v="55794530.8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213035096"/>
    <n v="36383200"/>
    <s v="GESTOR"/>
    <x v="40"/>
    <n v="3"/>
    <s v="REGÍMENES BÁSICOS"/>
    <s v="BASI"/>
    <s v="PROVISION PENSIONES CURSO DE PAGO"/>
    <n v="36383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857077304"/>
    <n v="22696800"/>
    <s v="GESTOR"/>
    <x v="40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336566467.25"/>
    <n v="51326825"/>
    <s v="GESTOR"/>
    <x v="40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567423096.75"/>
    <n v="30411975"/>
    <s v="GESTOR"/>
    <x v="40"/>
    <n v="3"/>
    <s v="REGÍMENES BÁSICOS"/>
    <s v="BASI"/>
    <s v="PROVISION PENSIONES CURSO DE PAGO"/>
    <n v="304119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9111521624"/>
    <n v="80440800"/>
    <s v="GESTOR"/>
    <x v="40"/>
    <n v="3"/>
    <s v="REGÍMENES BÁSICOS"/>
    <s v="BASI"/>
    <s v="PROVISION PENSIONES CURSO DE PAGO"/>
    <n v="804408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289776340"/>
    <n v="13578000"/>
    <s v="GESTOR"/>
    <x v="40"/>
    <n v="3"/>
    <s v="REGÍMENES BÁSICOS"/>
    <s v="BASI"/>
    <s v="PROVISION PENSIONES CURSO DE PAGO"/>
    <n v="13578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25196830.8100004"/>
    <n v="10032589.439999999"/>
    <s v="GESTOR"/>
    <x v="40"/>
    <n v="3"/>
    <s v="REGÍMENES BÁSICOS"/>
    <s v="BASI"/>
    <s v="PROVISION PENSIONES CURSO DE PAGO"/>
    <n v="10032589.43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92903026.2399998"/>
    <n v="11781408"/>
    <s v="GESTOR"/>
    <x v="40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428563.28"/>
    <n v="2188964.6099"/>
    <s v="EMISOR"/>
    <x v="40"/>
    <n v="3"/>
    <s v="REGÍMENES BÁSICOS"/>
    <s v="BASI"/>
    <s v="PROVISION PENSIONES CURSO DE PAGO"/>
    <n v="1336428563.2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7726615"/>
    <n v="831616.16139999998"/>
    <s v="EMISOR"/>
    <x v="40"/>
    <n v="3"/>
    <s v="REGÍMENES BÁSICOS"/>
    <s v="BASI"/>
    <s v="PROVISION PENSIONES CURSO DE PAGO"/>
    <n v="50772661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9707.47"/>
    <n v="8189.1265999999996"/>
    <s v="EMISOR"/>
    <x v="40"/>
    <n v="3"/>
    <s v="REGÍMENES BÁSICOS"/>
    <s v="BASI"/>
    <s v="PROVISION PENSIONES CURSO DE PAGO"/>
    <n v="4999707.4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6577741.5"/>
    <n v="551287.80160000001"/>
    <s v="EMISOR"/>
    <x v="40"/>
    <n v="3"/>
    <s v="REGÍMENES BÁSICOS"/>
    <s v="BASI"/>
    <s v="PROVISION PENSIONES CURSO DE PAGO"/>
    <n v="336577741.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56875450"/>
    <n v="4187960.3786999998"/>
    <s v="EMISOR"/>
    <x v="40"/>
    <n v="3"/>
    <s v="REGÍMENES BÁSICOS"/>
    <s v="BASI"/>
    <s v="PROVISION PENSIONES CURSO DE PAGO"/>
    <n v="255687545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063726.6300001"/>
    <n v="3275946.6801"/>
    <s v="EMISOR"/>
    <x v="40"/>
    <n v="3"/>
    <s v="REGÍMENES BÁSICOS"/>
    <s v="BASI"/>
    <s v="PROVISION PENSIONES CURSO DE PAGO"/>
    <n v="2000063726.63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83342678.4000001"/>
    <n v="6033024.8773999996"/>
    <s v="EMISOR"/>
    <x v="40"/>
    <n v="3"/>
    <s v="REGÍMENES BÁSICOS"/>
    <s v="BASI"/>
    <s v="PROVISION PENSIONES CURSO DE PAGO"/>
    <n v="3683342678.4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99747330.200001"/>
    <n v="26370116.669500001"/>
    <s v="EMISOR"/>
    <x v="40"/>
    <n v="3"/>
    <s v="REGÍMENES BÁSICOS"/>
    <s v="BASI"/>
    <s v="PROVISION PENSIONES CURSO DE PAGO"/>
    <n v="16099747330.2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8371543.20000005"/>
    <n v="1160256.733"/>
    <s v="EMISOR"/>
    <x v="40"/>
    <n v="3"/>
    <s v="REGÍMENES BÁSICOS"/>
    <s v="BASI"/>
    <s v="PROVISION PENSIONES CURSO DE PAGO"/>
    <n v="708371543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80562559"/>
    <n v="16838750.854200002"/>
    <s v="EMISOR"/>
    <x v="40"/>
    <n v="3"/>
    <s v="REGÍMENES BÁSICOS"/>
    <s v="BASI"/>
    <s v="PROVISION PENSIONES CURSO DE PAGO"/>
    <n v="1028056255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96006543.04001"/>
    <n v="254690197.9314"/>
    <s v="EMISOR"/>
    <x v="40"/>
    <n v="3"/>
    <s v="REGÍMENES BÁSICOS"/>
    <s v="BASI"/>
    <s v="PROVISION PENSIONES CURSO DE PAGO"/>
    <n v="155496006543.04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1178389.02"/>
    <n v="16381141.6131"/>
    <s v="EMISOR"/>
    <x v="40"/>
    <n v="3"/>
    <s v="REGÍMENES BÁSICOS"/>
    <s v="BASI"/>
    <s v="PROVISION PENSIONES CURSO DE PAGO"/>
    <n v="10001178389.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035828250"/>
    <n v="11524131.901799999"/>
    <s v="EMISOR"/>
    <x v="40"/>
    <n v="3"/>
    <s v="REGÍMENES BÁSICOS"/>
    <s v="BASI"/>
    <s v="PROVISION PENSIONES CURSO DE PAGO"/>
    <n v="7035828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503200665"/>
    <n v="23755099.118799999"/>
    <s v="EMISOR"/>
    <x v="40"/>
    <n v="3"/>
    <s v="REGÍMENES BÁSICOS"/>
    <s v="BASI"/>
    <s v="PROVISION PENSIONES CURSO DE PAGO"/>
    <n v="1450320066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2780"/>
    <n v="3275715.8207"/>
    <s v="EMISOR"/>
    <x v="40"/>
    <n v="3"/>
    <s v="REGÍMENES BÁSICOS"/>
    <s v="BASI"/>
    <s v="PROVISION PENSIONES CURSO DE PAGO"/>
    <n v="1999922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9917050"/>
    <n v="4913627.5859000003"/>
    <s v="EMISOR"/>
    <x v="40"/>
    <n v="3"/>
    <s v="REGÍMENES BÁSICOS"/>
    <s v="BASI"/>
    <s v="PROVISION PENSIONES CURSO DE PAGO"/>
    <n v="29999170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91218728"/>
    <n v="12925194.057600001"/>
    <s v="EMISOR"/>
    <x v="40"/>
    <n v="3"/>
    <s v="REGÍMENES BÁSICOS"/>
    <s v="BASI"/>
    <s v="PROVISION PENSIONES CURSO DE PAGO"/>
    <n v="789121872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47125040.6000004"/>
    <n v="12197803.6142"/>
    <s v="EMISOR"/>
    <x v="40"/>
    <n v="3"/>
    <s v="REGÍMENES BÁSICOS"/>
    <s v="BASI"/>
    <s v="PROVISION PENSIONES CURSO DE PAGO"/>
    <n v="7447125040.6000004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150711949.11"/>
    <n v="180418180.8414"/>
    <s v="EMISOR"/>
    <x v="40"/>
    <n v="3"/>
    <s v="REGÍMENES BÁSICOS"/>
    <s v="BASI"/>
    <s v="PROVISION PENSIONES CURSO DE PAGO"/>
    <n v="110150711949.1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PROM"/>
    <s v="BANCO PROMÉRICA DE COSTA RICA, S.A"/>
    <n v="4999889250"/>
    <n v="8189424.3525999999"/>
    <s v="EMISOR"/>
    <x v="40"/>
    <n v="3"/>
    <s v="REGÍMENES BÁSICOS"/>
    <s v="BASI"/>
    <s v="PROVISION PENSIONES CURSO DE PAGO"/>
    <n v="499988925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9150905.3299999"/>
    <n v="2029631.4765000001"/>
    <s v="EMISOR"/>
    <x v="40"/>
    <n v="3"/>
    <s v="REGÍMENES BÁSICOS"/>
    <s v="BASI"/>
    <s v="PROVISION PENSIONES CURSO DE PAGO"/>
    <n v="1239150905.3299999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15235108"/>
    <n v="41300566.897600003"/>
    <s v="EMISOR"/>
    <x v="40"/>
    <n v="3"/>
    <s v="REGÍMENES BÁSICOS"/>
    <s v="BASI"/>
    <s v="PROVISION PENSIONES CURSO DE PAGO"/>
    <n v="25215235108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99959781.06999999"/>
    <n v="818894.69979999994"/>
    <s v="EMISOR"/>
    <x v="40"/>
    <n v="3"/>
    <s v="REGÍMENES BÁSICOS"/>
    <s v="BASI"/>
    <s v="PROVISION PENSIONES CURSO DE PAGO"/>
    <n v="499959781.069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843700.5799999"/>
    <n v="2702313.8922000001"/>
    <s v="EMISOR"/>
    <x v="40"/>
    <n v="3"/>
    <s v="REGÍMENES BÁSICOS"/>
    <s v="BASI"/>
    <s v="PROVISION PENSIONES CURSO DE PAGO"/>
    <n v="1649843700.57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250281030.2800002"/>
    <n v="5323704.0444999998"/>
    <s v="EMISOR"/>
    <x v="40"/>
    <n v="3"/>
    <s v="REGÍMENES BÁSICOS"/>
    <s v="BASI"/>
    <s v="PROVISION PENSIONES CURSO DE PAGO"/>
    <n v="3250281030.280000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99961778.4100001"/>
    <n v="3275779.6970000002"/>
    <s v="EMISOR"/>
    <x v="40"/>
    <n v="3"/>
    <s v="REGÍMENES BÁSICOS"/>
    <s v="BASI"/>
    <s v="PROVISION PENSIONES CURSO DE PAGO"/>
    <n v="1999961778.41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00359615.3"/>
    <n v="3112639.2074000002"/>
    <s v="EMISOR"/>
    <x v="40"/>
    <n v="3"/>
    <s v="REGÍMENES BÁSICOS"/>
    <s v="BASI"/>
    <s v="PROVISION PENSIONES CURSO DE PAGO"/>
    <n v="1900359615.3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03879316099.55"/>
    <n v="170146128.9364"/>
    <s v="EMISOR"/>
    <x v="40"/>
    <n v="3"/>
    <s v="REGÍMENES BÁSICOS"/>
    <s v="BASI"/>
    <s v="PROVISION PENSIONES CURSO DE PAGO"/>
    <n v="103879316099.55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35279432.459999"/>
    <n v="31997247.3629"/>
    <s v="EMISOR"/>
    <x v="40"/>
    <n v="3"/>
    <s v="REGÍMENES BÁSICOS"/>
    <s v="BASI"/>
    <s v="PROVISION PENSIONES CURSO DE PAGO"/>
    <n v="19535279432.459999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202852471.3699999"/>
    <n v="11797704.4066"/>
    <s v="EMISOR"/>
    <x v="40"/>
    <n v="3"/>
    <s v="REGÍMENES BÁSICOS"/>
    <s v="BASI"/>
    <s v="PROVISION PENSIONES CURSO DE PAGO"/>
    <n v="11797704.4066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3376774.62"/>
    <n v="1397763.8685000001"/>
    <s v="EMISOR"/>
    <x v="40"/>
    <n v="3"/>
    <s v="REGÍMENES BÁSICOS"/>
    <s v="BASI"/>
    <s v="PROVISION PENSIONES CURSO DE PAGO"/>
    <n v="1397763.8685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4085033.28"/>
    <n v="219620.712"/>
    <s v="EMISOR"/>
    <x v="40"/>
    <n v="3"/>
    <s v="REGÍMENES BÁSICOS"/>
    <s v="BASI"/>
    <s v="PROVISION PENSIONES CURSO DE PAGO"/>
    <n v="219620.71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98686032.67"/>
    <n v="26859754.692899998"/>
    <s v="EMISOR"/>
    <x v="40"/>
    <n v="3"/>
    <s v="REGÍMENES BÁSICOS"/>
    <s v="BASI"/>
    <s v="PROVISION PENSIONES CURSO DE PAGO"/>
    <n v="26859754.6928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9196688.47000003"/>
    <n v="1096091.4099000001"/>
    <s v="EMISOR"/>
    <x v="40"/>
    <n v="3"/>
    <s v="REGÍMENES BÁSICOS"/>
    <s v="BASI"/>
    <s v="PROVISION PENSIONES CURSO DE PAGO"/>
    <n v="1096091.4099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0595833.1500001"/>
    <n v="3063888.4791000001"/>
    <s v="EMISOR"/>
    <x v="40"/>
    <n v="3"/>
    <s v="REGÍMENES BÁSICOS"/>
    <s v="BASI"/>
    <s v="PROVISION PENSIONES CURSO DE PAGO"/>
    <n v="3063888.4791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50573958.7299995"/>
    <n v="9255194.5993000008"/>
    <s v="EMISOR"/>
    <x v="40"/>
    <n v="3"/>
    <s v="REGÍMENES BÁSICOS"/>
    <s v="BASI"/>
    <s v="PROVISION PENSIONES CURSO DE PAGO"/>
    <n v="9255194.599300000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89064307.4099998"/>
    <n v="8171693.9501999998"/>
    <s v="EMISOR"/>
    <x v="40"/>
    <n v="3"/>
    <s v="REGÍMENES BÁSICOS"/>
    <s v="BASI"/>
    <s v="PROVISION PENSIONES CURSO DE PAGO"/>
    <n v="8171693.950199999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20382702.37"/>
    <n v="1179930.0645999999"/>
    <s v="EMISOR"/>
    <x v="40"/>
    <n v="3"/>
    <s v="REGÍMENES BÁSICOS"/>
    <s v="BASI"/>
    <s v="PROVISION PENSIONES CURSO DE PAGO"/>
    <n v="1179930.0645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4987983.6400001"/>
    <n v="2039192.1505"/>
    <s v="EMISOR"/>
    <x v="40"/>
    <n v="3"/>
    <s v="REGÍMENES BÁSICOS"/>
    <s v="BASI"/>
    <s v="PROVISION PENSIONES CURSO DE PAGO"/>
    <n v="2039192.1505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329755994.0500002"/>
    <n v="10367641.220000001"/>
    <s v="EMISOR"/>
    <x v="40"/>
    <n v="3"/>
    <s v="REGÍMENES BÁSICOS"/>
    <s v="BASI"/>
    <s v="PROVISION PENSIONES CURSO DE PAGO"/>
    <n v="10367641.22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32961994.50999999"/>
    <n v="872949.72320000001"/>
    <s v="EMISOR"/>
    <x v="40"/>
    <n v="3"/>
    <s v="REGÍMENES BÁSICOS"/>
    <s v="BASI"/>
    <s v="PROVISION PENSIONES CURSO DE PAGO"/>
    <n v="872949.7232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712906819.73000002"/>
    <n v="1167685.1584000001"/>
    <s v="EMISOR"/>
    <x v="40"/>
    <n v="3"/>
    <s v="REGÍMENES BÁSICOS"/>
    <s v="BASI"/>
    <s v="PROVISION PENSIONES CURSO DE PAGO"/>
    <n v="1167685.1584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40537.23"/>
    <n v="2359.4863999999998"/>
    <s v="EMISOR"/>
    <x v="40"/>
    <n v="3"/>
    <s v="REGÍMENES BÁSICOS"/>
    <s v="BASI"/>
    <s v="PROVISION PENSIONES CURSO DE PAGO"/>
    <n v="2359.486399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26056078.51"/>
    <n v="2335767.4128"/>
    <s v="EMISOR"/>
    <x v="40"/>
    <n v="3"/>
    <s v="REGÍMENES BÁSICOS"/>
    <s v="BASI"/>
    <s v="PROVISION PENSIONES CURSO DE PAGO"/>
    <n v="2335767.412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33591772.6799998"/>
    <n v="5787744.7016000003"/>
    <s v="EMISOR"/>
    <x v="40"/>
    <n v="3"/>
    <s v="REGÍMENES BÁSICOS"/>
    <s v="BASI"/>
    <s v="PROVISION PENSIONES CURSO DE PAGO"/>
    <n v="5787744.701600000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1472827.2000008"/>
    <n v="14448876.922"/>
    <s v="GESTOR"/>
    <x v="40"/>
    <n v="3"/>
    <s v="REGÍMENES BÁSICOS"/>
    <s v="BASI"/>
    <s v="PROVISION PENSIONES CURSO DE PAGO"/>
    <n v="14448876.92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325110970"/>
    <n v="13635875.3378"/>
    <s v="GESTOR"/>
    <x v="40"/>
    <n v="3"/>
    <s v="REGÍMENES BÁSICOS"/>
    <s v="BASI"/>
    <s v="PROVISION PENSIONES CURSO DE PAGO"/>
    <n v="13635875.337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6830894"/>
    <n v="1698247.2507"/>
    <s v="GESTOR"/>
    <x v="40"/>
    <n v="3"/>
    <s v="REGÍMENES BÁSICOS"/>
    <s v="BASI"/>
    <s v="PROVISION PENSIONES CURSO DE PAGO"/>
    <n v="1698247.2507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45360000"/>
    <n v="3022554.1741999998"/>
    <s v="GESTOR"/>
    <x v="40"/>
    <n v="3"/>
    <s v="REGÍMENES BÁSICOS"/>
    <s v="BASI"/>
    <s v="PROVISION PENSIONES CURSO DE PAGO"/>
    <n v="3022554.1741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095620092.799999"/>
    <n v="16535829.677200001"/>
    <s v="GESTOR"/>
    <x v="40"/>
    <n v="3"/>
    <s v="REGÍMENES BÁSICOS"/>
    <s v="BASI"/>
    <s v="PROVISION PENSIONES CURSO DE PAGO"/>
    <n v="16535829.6772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71246416.3299999"/>
    <n v="10108015.030099999"/>
    <s v="GESTOR"/>
    <x v="40"/>
    <n v="3"/>
    <s v="REGÍMENES BÁSICOS"/>
    <s v="BASI"/>
    <s v="PROVISION PENSIONES CURSO DE PAGO"/>
    <n v="10108015.0300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63741049.1199999"/>
    <n v="4854374.1489000004"/>
    <s v="EMISOR"/>
    <x v="40"/>
    <n v="3"/>
    <s v="REGÍMENES BÁSICOS"/>
    <s v="BASI"/>
    <s v="PROVISION PENSIONES CURSO DE PAGO"/>
    <n v="2963741049.11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4004320"/>
    <n v="825519.33570000005"/>
    <s v="EMISOR"/>
    <x v="40"/>
    <n v="3"/>
    <s v="REGÍMENES BÁSICOS"/>
    <s v="BASI"/>
    <s v="PROVISION PENSIONES CURSO DE PAGO"/>
    <n v="5040043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20603471"/>
    <n v="1180291.6662999999"/>
    <s v="EMISOR"/>
    <x v="40"/>
    <n v="3"/>
    <s v="REGÍMENES BÁSICOS"/>
    <s v="BASI"/>
    <s v="PROVISION PENSIONES CURSO DE PAGO"/>
    <n v="72060347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1222411.030000001"/>
    <n v="133035.90489999999"/>
    <s v="EMISOR"/>
    <x v="40"/>
    <n v="3"/>
    <s v="REGÍMENES BÁSICOS"/>
    <s v="BASI"/>
    <s v="PROVISION PENSIONES CURSO DE PAGO"/>
    <n v="81222411.030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2243316.5"/>
    <n v="757118.10479999997"/>
    <s v="EMISOR"/>
    <x v="40"/>
    <n v="3"/>
    <s v="REGÍMENES BÁSICOS"/>
    <s v="BASI"/>
    <s v="PROVISION PENSIONES CURSO DE PAGO"/>
    <n v="462243316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7920013.35000002"/>
    <n v="848312.14410000003"/>
    <s v="EMISOR"/>
    <x v="40"/>
    <n v="3"/>
    <s v="REGÍMENES BÁSICOS"/>
    <s v="BASI"/>
    <s v="PROVISION PENSIONES CURSO DE PAGO"/>
    <n v="517920013.35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3874474"/>
    <n v="1906334.6174999999"/>
    <s v="EMISOR"/>
    <x v="40"/>
    <n v="3"/>
    <s v="REGÍMENES BÁSICOS"/>
    <s v="BASI"/>
    <s v="PROVISION PENSIONES CURSO DE PAGO"/>
    <n v="116387447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3284362.5"/>
    <n v="3002775.2322"/>
    <s v="EMISOR"/>
    <x v="40"/>
    <n v="3"/>
    <s v="REGÍMENES BÁSICOS"/>
    <s v="BASI"/>
    <s v="PROVISION PENSIONES CURSO DE PAGO"/>
    <n v="183328436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4536688.9"/>
    <n v="1727247.9467"/>
    <s v="EMISOR"/>
    <x v="40"/>
    <n v="3"/>
    <s v="REGÍMENES BÁSICOS"/>
    <s v="BASI"/>
    <s v="PROVISION PENSIONES CURSO DE PAGO"/>
    <n v="1054536688.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58232740"/>
    <n v="3371222.9374000002"/>
    <s v="EMISOR"/>
    <x v="40"/>
    <n v="3"/>
    <s v="REGÍMENES BÁSICOS"/>
    <s v="BASI"/>
    <s v="PROVISION PENSIONES CURSO DE PAGO"/>
    <n v="205823274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5943749.49000001"/>
    <n v="959729.66029999999"/>
    <s v="EMISOR"/>
    <x v="40"/>
    <n v="3"/>
    <s v="REGÍMENES BÁSICOS"/>
    <s v="BASI"/>
    <s v="PROVISION PENSIONES CURSO DE PAGO"/>
    <n v="585943749.49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60111442.0599999"/>
    <n v="6486350.2892000005"/>
    <s v="EMISOR"/>
    <x v="40"/>
    <n v="3"/>
    <s v="REGÍMENES BÁSICOS"/>
    <s v="BASI"/>
    <s v="PROVISION PENSIONES CURSO DE PAGO"/>
    <n v="3960111442.05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30773897.0599999"/>
    <n v="2179702.7124999999"/>
    <s v="EMISOR"/>
    <x v="40"/>
    <n v="3"/>
    <s v="REGÍMENES BÁSICOS"/>
    <s v="BASI"/>
    <s v="PROVISION PENSIONES CURSO DE PAGO"/>
    <n v="1330773897.05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77421803.99"/>
    <n v="27807678.2533"/>
    <s v="EMISOR"/>
    <x v="40"/>
    <n v="3"/>
    <s v="REGÍMENES BÁSICOS"/>
    <s v="BASI"/>
    <s v="PROVISION PENSIONES CURSO DE PAGO"/>
    <n v="16977421803.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1125002.5"/>
    <n v="1852693.5654"/>
    <s v="EMISOR"/>
    <x v="40"/>
    <n v="3"/>
    <s v="REGÍMENES BÁSICOS"/>
    <s v="BASI"/>
    <s v="PROVISION PENSIONES CURSO DE PAGO"/>
    <n v="1131125002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54198200"/>
    <n v="3364614.679"/>
    <s v="EMISOR"/>
    <x v="40"/>
    <n v="3"/>
    <s v="REGÍMENES BÁSICOS"/>
    <s v="BASI"/>
    <s v="PROVISION PENSIONES CURSO DE PAGO"/>
    <n v="20541982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6882949.5"/>
    <n v="3434528.9331"/>
    <s v="EMISOR"/>
    <x v="40"/>
    <n v="3"/>
    <s v="REGÍMENES BÁSICOS"/>
    <s v="BASI"/>
    <s v="PROVISION PENSIONES CURSO DE PAGO"/>
    <n v="209688294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88187105"/>
    <n v="2928909.4802999999"/>
    <s v="EMISOR"/>
    <x v="40"/>
    <n v="3"/>
    <s v="REGÍMENES BÁSICOS"/>
    <s v="BASI"/>
    <s v="PROVISION PENSIONES CURSO DE PAGO"/>
    <n v="178818710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6028713.4200001"/>
    <n v="4628812.2016000003"/>
    <s v="EMISOR"/>
    <x v="40"/>
    <n v="3"/>
    <s v="REGÍMENES BÁSICOS"/>
    <s v="BASI"/>
    <s v="PROVISION PENSIONES CURSO DE PAGO"/>
    <n v="2826028713.42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88767469.5"/>
    <n v="2274691.6113999998"/>
    <s v="EMISOR"/>
    <x v="40"/>
    <n v="3"/>
    <s v="REGÍMENES BÁSICOS"/>
    <s v="BASI"/>
    <s v="PROVISION PENSIONES CURSO DE PAGO"/>
    <n v="1388767469.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670220"/>
    <n v="1653760.2083000001"/>
    <s v="EMISOR"/>
    <x v="40"/>
    <n v="3"/>
    <s v="REGÍMENES BÁSICOS"/>
    <s v="BASI"/>
    <s v="PROVISION PENSIONES CURSO DE PAGO"/>
    <n v="100967022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6026202"/>
    <n v="2139167.9393000002"/>
    <s v="EMISOR"/>
    <x v="40"/>
    <n v="3"/>
    <s v="REGÍMENES BÁSICOS"/>
    <s v="BASI"/>
    <s v="PROVISION PENSIONES CURSO DE PAGO"/>
    <n v="1306026202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071775"/>
    <n v="820716.05819999997"/>
    <s v="EMISOR"/>
    <x v="40"/>
    <n v="3"/>
    <s v="REGÍMENES BÁSICOS"/>
    <s v="BASI"/>
    <s v="PROVISION PENSIONES CURSO DE PAGO"/>
    <n v="5010717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1182010"/>
    <n v="820896.61439999996"/>
    <s v="EMISOR"/>
    <x v="40"/>
    <n v="3"/>
    <s v="REGÍMENES BÁSICOS"/>
    <s v="BASI"/>
    <s v="PROVISION PENSIONES CURSO DE PAGO"/>
    <n v="501182010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97425495.61000001"/>
    <n v="323367.39490000001"/>
    <s v="EMISOR"/>
    <x v="40"/>
    <n v="3"/>
    <s v="REGÍMENES BÁSICOS"/>
    <s v="BASI"/>
    <s v="PROVISION PENSIONES CURSO DE PAGO"/>
    <n v="197425495.61000001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57835797.22"/>
    <n v="258522.5906"/>
    <s v="EMISOR"/>
    <x v="40"/>
    <n v="3"/>
    <s v="REGÍMENES BÁSICOS"/>
    <s v="BASI"/>
    <s v="PROVISION PENSIONES CURSO DE PAGO"/>
    <n v="157835797.2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48385688.030001"/>
    <n v="17158598.998300001"/>
    <s v="EMISOR"/>
    <x v="41"/>
    <n v="3"/>
    <s v="REGÍMENES BÁSICOS"/>
    <s v="BASI"/>
    <s v="PROVISION PENSIONES CURSO DE PAGO"/>
    <n v="10448385688.03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9650492.4000001"/>
    <n v="5730790.8830000004"/>
    <s v="EMISOR"/>
    <x v="41"/>
    <n v="3"/>
    <s v="REGÍMENES BÁSICOS"/>
    <s v="BASI"/>
    <s v="PROVISION PENSIONES CURSO DE PAGO"/>
    <n v="3489650492.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068431920.309998"/>
    <n v="119994797.30069999"/>
    <s v="EMISOR"/>
    <x v="41"/>
    <n v="3"/>
    <s v="REGÍMENES BÁSICOS"/>
    <s v="BASI"/>
    <s v="PROVISION PENSIONES CURSO DE PAGO"/>
    <n v="73068431920.30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6843520.4200001"/>
    <n v="4872224.2629000004"/>
    <s v="EMISOR"/>
    <x v="41"/>
    <n v="3"/>
    <s v="REGÍMENES BÁSICOS"/>
    <s v="BASI"/>
    <s v="PROVISION PENSIONES CURSO DE PAGO"/>
    <n v="2966843520.42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836755.83"/>
    <n v="206652.25200000001"/>
    <s v="EMISOR"/>
    <x v="41"/>
    <n v="3"/>
    <s v="REGÍMENES BÁSICOS"/>
    <s v="BASI"/>
    <s v="PROVISION PENSIONES CURSO DE PAGO"/>
    <n v="125836755.8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7374080"/>
    <n v="3312981.9191000001"/>
    <s v="EMISOR"/>
    <x v="41"/>
    <n v="3"/>
    <s v="REGÍMENES BÁSICOS"/>
    <s v="BASI"/>
    <s v="PROVISION PENSIONES CURSO DE PAGO"/>
    <n v="20173740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083609239.57"/>
    <n v="23128453.581799999"/>
    <s v="EMISOR"/>
    <x v="41"/>
    <n v="3"/>
    <s v="REGÍMENES BÁSICOS"/>
    <s v="BASI"/>
    <s v="PROVISION PENSIONES CURSO DE PAGO"/>
    <n v="14083609239.5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2957778180.86"/>
    <n v="185502074.42699999"/>
    <s v="EMISOR"/>
    <x v="41"/>
    <n v="3"/>
    <s v="REGÍMENES BÁSICOS"/>
    <s v="BASI"/>
    <s v="PROVISION PENSIONES CURSO DE PAGO"/>
    <n v="112957778180.8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3702216"/>
    <n v="1369126.5268999999"/>
    <s v="EMISOR"/>
    <x v="41"/>
    <n v="3"/>
    <s v="REGÍMENES BÁSICOS"/>
    <s v="BASI"/>
    <s v="PROVISION PENSIONES CURSO DE PAGO"/>
    <n v="83370221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4550180"/>
    <n v="3275499.9424999999"/>
    <s v="EMISOR"/>
    <x v="41"/>
    <n v="3"/>
    <s v="REGÍMENES BÁSICOS"/>
    <s v="BASI"/>
    <s v="PROVISION PENSIONES CURSO DE PAGO"/>
    <n v="19945501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54155"/>
    <n v="821201.37780000002"/>
    <s v="EMISOR"/>
    <x v="41"/>
    <n v="3"/>
    <s v="REGÍMENES BÁSICOS"/>
    <s v="BASI"/>
    <s v="PROVISION PENSIONES CURSO DE PAGO"/>
    <n v="50005415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591662074.34"/>
    <n v="173405255.24169999"/>
    <s v="EMISOR"/>
    <x v="41"/>
    <n v="3"/>
    <s v="REGÍMENES BÁSICOS"/>
    <s v="BASI"/>
    <s v="PROVISION PENSIONES CURSO DE PAGO"/>
    <n v="105591662074.3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181626396.139999"/>
    <n v="67629491.725099996"/>
    <s v="EMISOR"/>
    <x v="41"/>
    <n v="3"/>
    <s v="REGÍMENES BÁSICOS"/>
    <s v="BASI"/>
    <s v="PROVISION PENSIONES CURSO DE PAGO"/>
    <n v="41181626396.1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2344201550.05005"/>
    <n v="1366896361.733"/>
    <s v="EMISOR"/>
    <x v="41"/>
    <n v="3"/>
    <s v="REGÍMENES BÁSICOS"/>
    <s v="BASI"/>
    <s v="PROVISION PENSIONES CURSO DE PAGO"/>
    <n v="832344201550.05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53459.109999999"/>
    <n v="22093.6054"/>
    <s v="EMISOR"/>
    <x v="41"/>
    <n v="3"/>
    <s v="REGÍMENES BÁSICOS"/>
    <s v="BASI"/>
    <s v="PROVISION PENSIONES CURSO DE PAGO"/>
    <n v="13453459.1099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78021389.5"/>
    <n v="3412578.4400999998"/>
    <s v="EMISOR"/>
    <x v="41"/>
    <n v="3"/>
    <s v="REGÍMENES BÁSICOS"/>
    <s v="BASI"/>
    <s v="PROVISION PENSIONES CURSO DE PAGO"/>
    <n v="2078021389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817294887.82"/>
    <n v="73600077.000300005"/>
    <s v="EMISOR"/>
    <x v="41"/>
    <n v="3"/>
    <s v="REGÍMENES BÁSICOS"/>
    <s v="BASI"/>
    <s v="PROVISION PENSIONES CURSO DE PAGO"/>
    <n v="44817294887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3808788.9200001"/>
    <n v="1944080.2538000001"/>
    <s v="EMISOR"/>
    <x v="41"/>
    <n v="3"/>
    <s v="REGÍMENES BÁSICOS"/>
    <s v="BASI"/>
    <s v="PROVISION PENSIONES CURSO DE PAGO"/>
    <n v="1183808788.9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35129235.1999998"/>
    <n v="6626589.6494000005"/>
    <s v="EMISOR"/>
    <x v="41"/>
    <n v="3"/>
    <s v="REGÍMENES BÁSICOS"/>
    <s v="BASI"/>
    <s v="PROVISION PENSIONES CURSO DE PAGO"/>
    <n v="4035129235.19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35770585"/>
    <n v="4656973.0264999997"/>
    <s v="EMISOR"/>
    <x v="41"/>
    <n v="3"/>
    <s v="REGÍMENES BÁSICOS"/>
    <s v="BASI"/>
    <s v="PROVISION PENSIONES CURSO DE PAGO"/>
    <n v="283577058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17120"/>
    <n v="3284970.5548999999"/>
    <s v="EMISOR"/>
    <x v="41"/>
    <n v="3"/>
    <s v="REGÍMENES BÁSICOS"/>
    <s v="BASI"/>
    <s v="PROVISION PENSIONES CURSO DE PAGO"/>
    <n v="200031712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756474913.120003"/>
    <n v="78426871.583100006"/>
    <s v="EMISOR"/>
    <x v="41"/>
    <n v="3"/>
    <s v="REGÍMENES BÁSICOS"/>
    <s v="BASI"/>
    <s v="PROVISION PENSIONES CURSO DE PAGO"/>
    <n v="47756474913.12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6760449776.28003"/>
    <n v="815792373.14020002"/>
    <s v="EMISOR"/>
    <x v="41"/>
    <n v="3"/>
    <s v="REGÍMENES BÁSICOS"/>
    <s v="BASI"/>
    <s v="PROVISION PENSIONES CURSO DE PAGO"/>
    <n v="496760449776.2800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71538092.23"/>
    <n v="34439981.758500002"/>
    <s v="EMISOR"/>
    <x v="41"/>
    <n v="3"/>
    <s v="REGÍMENES BÁSICOS"/>
    <s v="BASI"/>
    <s v="PROVISION PENSIONES CURSO DE PAGO"/>
    <n v="20971538092.2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295804752.17001"/>
    <n v="437317597.6749"/>
    <s v="EMISOR"/>
    <x v="41"/>
    <n v="3"/>
    <s v="REGÍMENES BÁSICOS"/>
    <s v="BASI"/>
    <s v="PROVISION PENSIONES CURSO DE PAGO"/>
    <n v="266295804752.17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843333558.69"/>
    <n v="190240805.27919999"/>
    <s v="EMISOR"/>
    <x v="41"/>
    <n v="3"/>
    <s v="REGÍMENES BÁSICOS"/>
    <s v="BASI"/>
    <s v="PROVISION PENSIONES CURSO DE PAGO"/>
    <n v="115843333558.6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9200100"/>
    <n v="8259077.5623000003"/>
    <s v="EMISOR"/>
    <x v="41"/>
    <n v="3"/>
    <s v="REGÍMENES BÁSICOS"/>
    <s v="BASI"/>
    <s v="PROVISION PENSIONES CURSO DE PAGO"/>
    <n v="50292001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58234800"/>
    <n v="16517883.500600001"/>
    <s v="EMISOR"/>
    <x v="41"/>
    <n v="3"/>
    <s v="REGÍMENES BÁSICOS"/>
    <s v="BASI"/>
    <s v="PROVISION PENSIONES CURSO DE PAGO"/>
    <n v="100582348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4386106.959999993"/>
    <n v="122158.716"/>
    <s v="EMISOR"/>
    <x v="41"/>
    <n v="3"/>
    <s v="REGÍMENES BÁSICOS"/>
    <s v="BASI"/>
    <s v="PROVISION PENSIONES CURSO DE PAGO"/>
    <n v="74386106.95999999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81219840"/>
    <n v="13271180.332699999"/>
    <s v="EMISOR"/>
    <x v="41"/>
    <n v="3"/>
    <s v="REGÍMENES BÁSICOS"/>
    <s v="BASI"/>
    <s v="PROVISION PENSIONES CURSO DE PAGO"/>
    <n v="80812198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113571440"/>
    <n v="42884356.888300002"/>
    <s v="EMISOR"/>
    <x v="41"/>
    <n v="3"/>
    <s v="REGÍMENES BÁSICOS"/>
    <s v="BASI"/>
    <s v="PROVISION PENSIONES CURSO DE PAGO"/>
    <n v="261135714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93248733.40000001"/>
    <n v="317357.87920000002"/>
    <s v="EMISOR"/>
    <x v="41"/>
    <n v="3"/>
    <s v="REGÍMENES BÁSICOS"/>
    <s v="BASI"/>
    <s v="PROVISION PENSIONES CURSO DE PAGO"/>
    <n v="193248733.40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016064480"/>
    <n v="26301979.669300001"/>
    <s v="EMISOR"/>
    <x v="41"/>
    <n v="3"/>
    <s v="REGÍMENES BÁSICOS"/>
    <s v="BASI"/>
    <s v="PROVISION PENSIONES CURSO DE PAGO"/>
    <n v="1601606448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10602400"/>
    <n v="13155210.6153"/>
    <s v="EMISOR"/>
    <x v="41"/>
    <n v="3"/>
    <s v="REGÍMENES BÁSICOS"/>
    <s v="BASI"/>
    <s v="PROVISION PENSIONES CURSO DE PAGO"/>
    <n v="80106024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76017340.64999998"/>
    <n v="781727.52309999999"/>
    <s v="EMISOR"/>
    <x v="41"/>
    <n v="3"/>
    <s v="REGÍMENES BÁSICOS"/>
    <s v="BASI"/>
    <s v="PROVISION PENSIONES CURSO DE PAGO"/>
    <n v="476017340.64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6718407.81"/>
    <n v="667923.09100000001"/>
    <s v="EMISOR"/>
    <x v="41"/>
    <n v="3"/>
    <s v="REGÍMENES BÁSICOS"/>
    <s v="BASI"/>
    <s v="PROVISION PENSIONES CURSO DE PAGO"/>
    <n v="406718407.8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75094487.96"/>
    <n v="11947341.2181"/>
    <s v="EMISOR"/>
    <x v="41"/>
    <n v="3"/>
    <s v="REGÍMENES BÁSICOS"/>
    <s v="BASI"/>
    <s v="PROVISION PENSIONES CURSO DE PAGO"/>
    <n v="7275094487.96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07576489.26"/>
    <n v="16927358.627900001"/>
    <s v="EMISOR"/>
    <x v="41"/>
    <n v="3"/>
    <s v="REGÍMENES BÁSICOS"/>
    <s v="BASI"/>
    <s v="PROVISION PENSIONES CURSO DE PAGO"/>
    <n v="16927358.6279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09949595.5"/>
    <n v="73752236.8671"/>
    <s v="EMISOR"/>
    <x v="41"/>
    <n v="3"/>
    <s v="REGÍMENES BÁSICOS"/>
    <s v="BASI"/>
    <s v="PROVISION PENSIONES CURSO DE PAGO"/>
    <n v="73752236.867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1706338.9099998"/>
    <n v="9281372.7996999994"/>
    <s v="EMISOR"/>
    <x v="41"/>
    <n v="3"/>
    <s v="REGÍMENES BÁSICOS"/>
    <s v="BASI"/>
    <s v="PROVISION PENSIONES CURSO DE PAGO"/>
    <n v="9281372.7996999994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5477978.60000002"/>
    <n v="1060020"/>
    <s v="EMISOR"/>
    <x v="41"/>
    <n v="3"/>
    <s v="REGÍMENES BÁSICOS"/>
    <s v="BASI"/>
    <s v="PROVISION PENSIONES CURSO DE PAGO"/>
    <n v="106002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3480.43000001"/>
    <n v="862173.78090000001"/>
    <s v="EMISOR"/>
    <x v="41"/>
    <n v="3"/>
    <s v="REGÍMENES BÁSICOS"/>
    <s v="BASI"/>
    <s v="PROVISION PENSIONES CURSO DE PAGO"/>
    <n v="525003480.43000001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3068.85000002"/>
    <n v="739006.23860000004"/>
    <s v="EMISOR"/>
    <x v="41"/>
    <n v="3"/>
    <s v="REGÍMENES BÁSICOS"/>
    <s v="BASI"/>
    <s v="PROVISION PENSIONES CURSO DE PAGO"/>
    <n v="450003068.850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840982378.049999"/>
    <n v="53932278.550999999"/>
    <s v="EMISOR"/>
    <x v="41"/>
    <n v="3"/>
    <s v="REGÍMENES BÁSICOS"/>
    <s v="BASI"/>
    <s v="PROVISION PENSIONES CURSO DE PAGO"/>
    <n v="32840982378.04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0123613.3399999"/>
    <n v="2069406.3576"/>
    <s v="EMISOR"/>
    <x v="41"/>
    <n v="3"/>
    <s v="REGÍMENES BÁSICOS"/>
    <s v="BASI"/>
    <s v="PROVISION PENSIONES CURSO DE PAGO"/>
    <n v="1260123613.33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407601459.730003"/>
    <n v="110698440.64129999"/>
    <s v="EMISOR"/>
    <x v="41"/>
    <n v="3"/>
    <s v="REGÍMENES BÁSICOS"/>
    <s v="BASI"/>
    <s v="PROVISION PENSIONES CURSO DE PAGO"/>
    <n v="67407601459.73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035447"/>
    <n v="6568957.7570000002"/>
    <s v="EMISOR"/>
    <x v="41"/>
    <n v="3"/>
    <s v="REGÍMENES BÁSICOS"/>
    <s v="BASI"/>
    <s v="PROVISION PENSIONES CURSO DE PAGO"/>
    <n v="400003544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10400.8400002"/>
    <n v="4926691.7392999995"/>
    <s v="EMISOR"/>
    <x v="41"/>
    <n v="3"/>
    <s v="REGÍMENES BÁSICOS"/>
    <s v="BASI"/>
    <s v="PROVISION PENSIONES CURSO DE PAGO"/>
    <n v="3000010400.84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284449.7725999998"/>
    <s v="EMISOR"/>
    <x v="41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36412"/>
    <n v="4926734.4555000002"/>
    <s v="EMISOR"/>
    <x v="41"/>
    <n v="3"/>
    <s v="REGÍMENES BÁSICOS"/>
    <s v="BASI"/>
    <s v="PROVISION PENSIONES CURSO DE PAGO"/>
    <n v="300003641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3882123.990002"/>
    <n v="31405715.146200001"/>
    <s v="EMISOR"/>
    <x v="41"/>
    <n v="3"/>
    <s v="REGÍMENES BÁSICOS"/>
    <s v="BASI"/>
    <s v="PROVISION PENSIONES CURSO DE PAGO"/>
    <n v="19123882123.99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281937.6399999"/>
    <n v="6483966.8559999997"/>
    <s v="EMISOR"/>
    <x v="41"/>
    <n v="3"/>
    <s v="REGÍMENES BÁSICOS"/>
    <s v="BASI"/>
    <s v="PROVISION PENSIONES CURSO DE PAGO"/>
    <n v="3948281937.63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00000000"/>
    <n v="9853349.3177000005"/>
    <s v="EMISOR"/>
    <x v="41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86363223.68"/>
    <n v="26417426.0156"/>
    <s v="EMISOR"/>
    <x v="41"/>
    <n v="3"/>
    <s v="REGÍMENES BÁSICOS"/>
    <s v="BASI"/>
    <s v="PROVISION PENSIONES CURSO DE PAGO"/>
    <n v="16086363223.6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926674.6588000003"/>
    <s v="EMISOR"/>
    <x v="41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63990.79"/>
    <n v="3284719.0822999999"/>
    <s v="EMISOR"/>
    <x v="41"/>
    <n v="3"/>
    <s v="REGÍMENES BÁSICOS"/>
    <s v="BASI"/>
    <s v="PROVISION PENSIONES CURSO DE PAGO"/>
    <n v="2000163990.7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31358.52"/>
    <n v="1642276.3840000001"/>
    <s v="EMISOR"/>
    <x v="41"/>
    <n v="3"/>
    <s v="REGÍMENES BÁSICOS"/>
    <s v="BASI"/>
    <s v="PROVISION PENSIONES CURSO DE PAGO"/>
    <n v="1000031358.5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26674.6588000003"/>
    <s v="EMISOR"/>
    <x v="41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02223.4499998"/>
    <n v="4927335.2001999998"/>
    <s v="EMISOR"/>
    <x v="41"/>
    <n v="3"/>
    <s v="REGÍMENES BÁSICOS"/>
    <s v="BASI"/>
    <s v="PROVISION PENSIONES CURSO DE PAGO"/>
    <n v="3000402223.44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74021265.589996"/>
    <n v="146279574.44299999"/>
    <s v="EMISOR"/>
    <x v="41"/>
    <n v="3"/>
    <s v="REGÍMENES BÁSICOS"/>
    <s v="BASI"/>
    <s v="PROVISION PENSIONES CURSO DE PAGO"/>
    <n v="89074021265.58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352972.1500001"/>
    <n v="4106141.8753"/>
    <s v="EMISOR"/>
    <x v="41"/>
    <n v="3"/>
    <s v="REGÍMENES BÁSICOS"/>
    <s v="BASI"/>
    <s v="PROVISION PENSIONES CURSO DE PAGO"/>
    <n v="2500352972.15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23980749.769997"/>
    <n v="76895506.461799994"/>
    <s v="EMISOR"/>
    <x v="41"/>
    <n v="3"/>
    <s v="REGÍMENES BÁSICOS"/>
    <s v="BASI"/>
    <s v="PROVISION PENSIONES CURSO DE PAGO"/>
    <n v="46823980749.76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016713335.38"/>
    <n v="638852927.81659997"/>
    <s v="EMISOR"/>
    <x v="41"/>
    <n v="3"/>
    <s v="REGÍMENES BÁSICOS"/>
    <s v="BASI"/>
    <s v="PROVISION PENSIONES CURSO DE PAGO"/>
    <n v="389016713335.3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3315269.52"/>
    <n v="3372005.4350000001"/>
    <s v="EMISOR"/>
    <x v="41"/>
    <n v="3"/>
    <s v="REGÍMENES BÁSICOS"/>
    <s v="BASI"/>
    <s v="PROVISION PENSIONES CURSO DE PAGO"/>
    <n v="2053315269.5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6202974.77"/>
    <n v="18091082.6774"/>
    <s v="EMISOR"/>
    <x v="41"/>
    <n v="3"/>
    <s v="REGÍMENES BÁSICOS"/>
    <s v="BASI"/>
    <s v="PROVISION PENSIONES CURSO DE PAGO"/>
    <n v="11016202974.7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137799.0902"/>
    <s v="EMISOR"/>
    <x v="41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004437081.040001"/>
    <n v="26282884.8653"/>
    <s v="EMISOR"/>
    <x v="41"/>
    <n v="3"/>
    <s v="REGÍMENES BÁSICOS"/>
    <s v="BASI"/>
    <s v="PROVISION PENSIONES CURSO DE PAGO"/>
    <n v="16004437081.0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475000000"/>
    <n v="15560080.797499999"/>
    <s v="EMISOR"/>
    <x v="41"/>
    <n v="3"/>
    <s v="REGÍMENES BÁSICOS"/>
    <s v="BASI"/>
    <s v="PROVISION PENSIONES CURSO DE PAGO"/>
    <n v="9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00288669.290001"/>
    <n v="22170510.024599999"/>
    <s v="EMISOR"/>
    <x v="41"/>
    <n v="3"/>
    <s v="REGÍMENES BÁSICOS"/>
    <s v="BASI"/>
    <s v="PROVISION PENSIONES CURSO DE PAGO"/>
    <n v="13500288669.2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39426267.18"/>
    <n v="39970811.533600003"/>
    <s v="EMISOR"/>
    <x v="41"/>
    <n v="3"/>
    <s v="REGÍMENES BÁSICOS"/>
    <s v="BASI"/>
    <s v="PROVISION PENSIONES CURSO DE PAGO"/>
    <n v="24339426267.1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3598.95"/>
    <n v="1642247.2187999999"/>
    <s v="EMISOR"/>
    <x v="41"/>
    <n v="3"/>
    <s v="REGÍMENES BÁSICOS"/>
    <s v="BASI"/>
    <s v="PROVISION PENSIONES CURSO DE PAGO"/>
    <n v="1000013598.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97339431.3500004"/>
    <n v="15925212.1448"/>
    <s v="EMISOR"/>
    <x v="41"/>
    <n v="3"/>
    <s v="REGÍMENES BÁSICOS"/>
    <s v="BASI"/>
    <s v="PROVISION PENSIONES CURSO DE PAGO"/>
    <n v="9697339431.35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0932843.6900001"/>
    <n v="6570431.4841999998"/>
    <s v="EMISOR"/>
    <x v="41"/>
    <n v="3"/>
    <s v="REGÍMENES BÁSICOS"/>
    <s v="BASI"/>
    <s v="PROVISION PENSIONES CURSO DE PAGO"/>
    <n v="4000932843.69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26674.6588000003"/>
    <s v="EMISOR"/>
    <x v="41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8236456.519997"/>
    <n v="60578779.919699997"/>
    <s v="EMISOR"/>
    <x v="41"/>
    <n v="3"/>
    <s v="REGÍMENES BÁSICOS"/>
    <s v="BASI"/>
    <s v="PROVISION PENSIONES CURSO DE PAGO"/>
    <n v="36888236456.51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129013.1870999997"/>
    <s v="EMISOR"/>
    <x v="41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3440175734.09998"/>
    <n v="1516496437.5775001"/>
    <s v="EMISOR"/>
    <x v="41"/>
    <n v="3"/>
    <s v="REGÍMENES BÁSICOS"/>
    <s v="BASI"/>
    <s v="PROVISION PENSIONES CURSO DE PAGO"/>
    <n v="923440175734.0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33585.5999999"/>
    <n v="5749648.7044000002"/>
    <s v="EMISOR"/>
    <x v="41"/>
    <n v="3"/>
    <s v="REGÍMENES BÁSICOS"/>
    <s v="BASI"/>
    <s v="PROVISION PENSIONES CURSO DE PAGO"/>
    <n v="3501133585.59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90427625"/>
    <n v="93755321.013899997"/>
    <s v="EMISOR"/>
    <x v="41"/>
    <n v="3"/>
    <s v="REGÍMENES BÁSICOS"/>
    <s v="BASI"/>
    <s v="PROVISION PENSIONES CURSO DE PAGO"/>
    <n v="5709042762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558302036.53003"/>
    <n v="845020449.04429996"/>
    <s v="EMISOR"/>
    <x v="41"/>
    <n v="3"/>
    <s v="REGÍMENES BÁSICOS"/>
    <s v="BASI"/>
    <s v="PROVISION PENSIONES CURSO DE PAGO"/>
    <n v="514558302036.53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052568115.53"/>
    <n v="410642550.23650002"/>
    <s v="EMISOR"/>
    <x v="41"/>
    <n v="3"/>
    <s v="REGÍMENES BÁSICOS"/>
    <s v="BASI"/>
    <s v="PROVISION PENSIONES CURSO DE PAGO"/>
    <n v="250052568115.5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000000"/>
    <n v="13137799.0902"/>
    <s v="EMISOR"/>
    <x v="41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0000000"/>
    <n v="6568899.5450999998"/>
    <s v="EMISOR"/>
    <x v="41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284449.7725999998"/>
    <s v="EMISOR"/>
    <x v="41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00000000"/>
    <n v="14780023.976500001"/>
    <s v="EMISOR"/>
    <x v="41"/>
    <n v="3"/>
    <s v="REGÍMENES BÁSICOS"/>
    <s v="BASI"/>
    <s v="PROVISION PENSIONES CURSO DE PAGO"/>
    <n v="9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000000"/>
    <n v="4926674.6588000003"/>
    <s v="EMISOR"/>
    <x v="41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84449.7725999998"/>
    <s v="EMISOR"/>
    <x v="41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284449.7725999998"/>
    <s v="EMISOR"/>
    <x v="41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00000000"/>
    <n v="19706698.635299999"/>
    <s v="EMISOR"/>
    <x v="41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0000000"/>
    <n v="18064473.749000002"/>
    <s v="EMISOR"/>
    <x v="41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400000000"/>
    <n v="28574713.021200001"/>
    <s v="EMISOR"/>
    <x v="41"/>
    <n v="3"/>
    <s v="REGÍMENES BÁSICOS"/>
    <s v="BASI"/>
    <s v="PROVISION PENSIONES CURSO DE PAGO"/>
    <n v="17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00000000"/>
    <n v="13137799.0902"/>
    <s v="EMISOR"/>
    <x v="41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21112.44310000003"/>
    <s v="EMISOR"/>
    <x v="41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48201303916.900002"/>
    <n v="79157380.8433"/>
    <s v="GESTOR"/>
    <x v="41"/>
    <n v="3"/>
    <s v="REGÍMENES BÁSICOS"/>
    <s v="BASI"/>
    <s v="PROVISION PENSIONES CURSO DE PAGO"/>
    <n v="48201303916.90000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8837828.0799999"/>
    <n v="9309506.5574999992"/>
    <s v="GESTOR"/>
    <x v="41"/>
    <n v="3"/>
    <s v="REGÍMENES BÁSICOS"/>
    <s v="BASI"/>
    <s v="PROVISION PENSIONES CURSO DE PAGO"/>
    <n v="5668837828.079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024239.2393"/>
    <s v="GESTOR"/>
    <x v="41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1943.90159999998"/>
    <s v="GESTOR"/>
    <x v="41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3496975"/>
    <n v="1007500"/>
    <s v="EMISOR"/>
    <x v="41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5673638.04999995"/>
    <n v="1158874.81"/>
    <s v="EMISOR"/>
    <x v="41"/>
    <n v="3"/>
    <s v="REGÍMENES BÁSICOS"/>
    <s v="BASI"/>
    <s v="PROVISION PENSIONES CURSO DE PAGO"/>
    <n v="1158874.8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13357415.77"/>
    <n v="2485273.21"/>
    <s v="EMISOR"/>
    <x v="41"/>
    <n v="3"/>
    <s v="REGÍMENES BÁSICOS"/>
    <s v="BASI"/>
    <s v="PROVISION PENSIONES CURSO DE PAGO"/>
    <n v="2485273.21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79975837.23"/>
    <n v="3744233.06"/>
    <s v="EMISOR"/>
    <x v="41"/>
    <n v="3"/>
    <s v="REGÍMENES BÁSICOS"/>
    <s v="BASI"/>
    <s v="PROVISION PENSIONES CURSO DE PAGO"/>
    <n v="3744233.0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17860000"/>
    <n v="2000000"/>
    <s v="EMISOR"/>
    <x v="41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328984271.84"/>
    <n v="21889189.68"/>
    <s v="EMISOR"/>
    <x v="41"/>
    <n v="3"/>
    <s v="REGÍMENES BÁSICOS"/>
    <s v="BASI"/>
    <s v="PROVISION PENSIONES CURSO DE PAGO"/>
    <n v="21889189.6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44650000"/>
    <n v="5000000"/>
    <s v="EMISOR"/>
    <x v="41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24471205.6599998"/>
    <n v="3981526.95"/>
    <s v="EMISOR"/>
    <x v="41"/>
    <n v="3"/>
    <s v="REGÍMENES BÁSICOS"/>
    <s v="BASI"/>
    <s v="PROVISION PENSIONES CURSO DE PAGO"/>
    <n v="3981526.9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25317818.669998"/>
    <n v="78047259.650000006"/>
    <s v="EMISOR"/>
    <x v="41"/>
    <n v="3"/>
    <s v="REGÍMENES BÁSICOS"/>
    <s v="BASI"/>
    <s v="PROVISION PENSIONES CURSO DE PAGO"/>
    <n v="78047259.65000000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59988839.25"/>
    <n v="3054519.96"/>
    <s v="EMISOR"/>
    <x v="41"/>
    <n v="3"/>
    <s v="REGÍMENES BÁSICOS"/>
    <s v="BASI"/>
    <s v="PROVISION PENSIONES CURSO DE PAGO"/>
    <n v="3054519.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262510000"/>
    <n v="7000000"/>
    <s v="EMISOR"/>
    <x v="41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53580000"/>
    <n v="6000000"/>
    <s v="EMISOR"/>
    <x v="41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35720000"/>
    <n v="4000000"/>
    <s v="EMISOR"/>
    <x v="41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340869577.82"/>
    <n v="85955478.590000004"/>
    <s v="EMISOR"/>
    <x v="41"/>
    <n v="3"/>
    <s v="REGÍMENES BÁSICOS"/>
    <s v="BASI"/>
    <s v="PROVISION PENSIONES CURSO DE PAGO"/>
    <n v="85955478.590000004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74238292.8100004"/>
    <n v="11124822.710000001"/>
    <s v="EMISOR"/>
    <x v="41"/>
    <n v="3"/>
    <s v="REGÍMENES BÁSICOS"/>
    <s v="BASI"/>
    <s v="PROVISION PENSIONES CURSO DE PAGO"/>
    <n v="11124822.710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17860000"/>
    <n v="2000000"/>
    <s v="EMISOR"/>
    <x v="41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51158576.5999999"/>
    <n v="6981358.4100000001"/>
    <s v="GESTOR"/>
    <x v="41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27655435.31999999"/>
    <n v="538083.91"/>
    <s v="GESTOR"/>
    <x v="41"/>
    <n v="3"/>
    <s v="REGÍMENES BÁSICOS"/>
    <s v="BASI"/>
    <s v="PROVISION PENSIONES CURSO DE PAGO"/>
    <n v="538083.9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639701397.93"/>
    <n v="51959505.030000001"/>
    <s v="GESTOR"/>
    <x v="41"/>
    <n v="3"/>
    <s v="REGÍMENES BÁSICOS"/>
    <s v="BASI"/>
    <s v="PROVISION PENSIONES CURSO DE PAGO"/>
    <n v="5195950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759200155"/>
    <n v="35733500"/>
    <s v="GESTOR"/>
    <x v="41"/>
    <n v="3"/>
    <s v="REGÍMENES BÁSICOS"/>
    <s v="BASI"/>
    <s v="PROVISION PENSIONES CURSO DE PAGO"/>
    <n v="357335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820762424"/>
    <n v="22696800"/>
    <s v="GESTOR"/>
    <x v="41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254443547.25"/>
    <n v="51326825"/>
    <s v="GESTOR"/>
    <x v="41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130936419.75"/>
    <n v="29775075"/>
    <s v="GESTOR"/>
    <x v="41"/>
    <n v="3"/>
    <s v="REGÍMENES BÁSICOS"/>
    <s v="BASI"/>
    <s v="PROVISION PENSIONES CURSO DE PAGO"/>
    <n v="297750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577999680"/>
    <n v="79776000"/>
    <s v="GESTOR"/>
    <x v="41"/>
    <n v="3"/>
    <s v="REGÍMENES BÁSICOS"/>
    <s v="BASI"/>
    <s v="PROVISION PENSIONES CURSO DE PAGO"/>
    <n v="7977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61367004"/>
    <n v="13402800"/>
    <s v="GESTOR"/>
    <x v="41"/>
    <n v="3"/>
    <s v="REGÍMENES BÁSICOS"/>
    <s v="BASI"/>
    <s v="PROVISION PENSIONES CURSO DE PAGO"/>
    <n v="134028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070778809.4799995"/>
    <n v="9969584.0399999991"/>
    <s v="GESTOR"/>
    <x v="41"/>
    <n v="3"/>
    <s v="REGÍMENES BÁSICOS"/>
    <s v="BASI"/>
    <s v="PROVISION PENSIONES CURSO DE PAGO"/>
    <n v="9969584.039999999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74052773.4399996"/>
    <n v="11781408"/>
    <s v="GESTOR"/>
    <x v="41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341398.28"/>
    <n v="2194573.1008000001"/>
    <s v="EMISOR"/>
    <x v="41"/>
    <n v="3"/>
    <s v="REGÍMENES BÁSICOS"/>
    <s v="BASI"/>
    <s v="PROVISION PENSIONES CURSO DE PAGO"/>
    <n v="1336341398.2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4368110"/>
    <n v="828285.86210000003"/>
    <s v="EMISOR"/>
    <x v="41"/>
    <n v="3"/>
    <s v="REGÍMENES BÁSICOS"/>
    <s v="BASI"/>
    <s v="PROVISION PENSIONES CURSO DE PAGO"/>
    <n v="50436811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8897.16"/>
    <n v="8209.3132999999998"/>
    <s v="EMISOR"/>
    <x v="41"/>
    <n v="3"/>
    <s v="REGÍMENES BÁSICOS"/>
    <s v="BASI"/>
    <s v="PROVISION PENSIONES CURSO DE PAGO"/>
    <n v="4998897.16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6666253.07999998"/>
    <n v="552881.69920000003"/>
    <s v="EMISOR"/>
    <x v="41"/>
    <n v="3"/>
    <s v="REGÍMENES BÁSICOS"/>
    <s v="BASI"/>
    <s v="PROVISION PENSIONES CURSO DE PAGO"/>
    <n v="336666253.079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46952350"/>
    <n v="4182668.5332999998"/>
    <s v="EMISOR"/>
    <x v="41"/>
    <n v="3"/>
    <s v="REGÍMENES BÁSICOS"/>
    <s v="BASI"/>
    <s v="PROVISION PENSIONES CURSO DE PAGO"/>
    <n v="25469523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90166084.98"/>
    <n v="21168551.533"/>
    <s v="EMISOR"/>
    <x v="41"/>
    <n v="3"/>
    <s v="REGÍMENES BÁSICOS"/>
    <s v="BASI"/>
    <s v="PROVISION PENSIONES CURSO DE PAGO"/>
    <n v="12890166084.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97349259.34"/>
    <n v="26435467.5568"/>
    <s v="EMISOR"/>
    <x v="41"/>
    <n v="3"/>
    <s v="REGÍMENES BÁSICOS"/>
    <s v="BASI"/>
    <s v="PROVISION PENSIONES CURSO DE PAGO"/>
    <n v="16097349259.3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3200112"/>
    <n v="1171234.9728000001"/>
    <s v="EMISOR"/>
    <x v="41"/>
    <n v="3"/>
    <s v="REGÍMENES BÁSICOS"/>
    <s v="BASI"/>
    <s v="PROVISION PENSIONES CURSO DE PAGO"/>
    <n v="71320011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81191889.049999"/>
    <n v="16884029.180799998"/>
    <s v="EMISOR"/>
    <x v="41"/>
    <n v="3"/>
    <s v="REGÍMENES BÁSICOS"/>
    <s v="BASI"/>
    <s v="PROVISION PENSIONES CURSO DE PAGO"/>
    <n v="10281191889.0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552964192.53"/>
    <n v="243957374.727"/>
    <s v="EMISOR"/>
    <x v="41"/>
    <n v="3"/>
    <s v="REGÍMENES BÁSICOS"/>
    <s v="BASI"/>
    <s v="PROVISION PENSIONES CURSO DE PAGO"/>
    <n v="148552964192.5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00700914.82"/>
    <n v="16423399.922499999"/>
    <s v="EMISOR"/>
    <x v="41"/>
    <n v="3"/>
    <s v="REGÍMENES BÁSICOS"/>
    <s v="BASI"/>
    <s v="PROVISION PENSIONES CURSO DE PAGO"/>
    <n v="10000700914.8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21807480"/>
    <n v="11859831.967499999"/>
    <s v="EMISOR"/>
    <x v="41"/>
    <n v="3"/>
    <s v="REGÍMENES BÁSICOS"/>
    <s v="BASI"/>
    <s v="PROVISION PENSIONES CURSO DE PAGO"/>
    <n v="72218074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491048575"/>
    <n v="23797560.598099999"/>
    <s v="EMISOR"/>
    <x v="41"/>
    <n v="3"/>
    <s v="REGÍMENES BÁSICOS"/>
    <s v="BASI"/>
    <s v="PROVISION PENSIONES CURSO DE PAGO"/>
    <n v="144910485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6380"/>
    <n v="3284345.2941999999"/>
    <s v="EMISOR"/>
    <x v="41"/>
    <n v="3"/>
    <s v="REGÍMENES BÁSICOS"/>
    <s v="BASI"/>
    <s v="PROVISION PENSIONES CURSO DE PAGO"/>
    <n v="1999936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99797030"/>
    <n v="13137465.7678"/>
    <s v="EMISOR"/>
    <x v="41"/>
    <n v="3"/>
    <s v="REGÍMENES BÁSICOS"/>
    <s v="BASI"/>
    <s v="PROVISION PENSIONES CURSO DE PAGO"/>
    <n v="79997970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9157576"/>
    <n v="12955770.903100001"/>
    <s v="EMISOR"/>
    <x v="41"/>
    <n v="3"/>
    <s v="REGÍMENES BÁSICOS"/>
    <s v="BASI"/>
    <s v="PROVISION PENSIONES CURSO DE PAGO"/>
    <n v="788915757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38294298.8000002"/>
    <n v="12215352.0089"/>
    <s v="EMISOR"/>
    <x v="41"/>
    <n v="3"/>
    <s v="REGÍMENES BÁSICOS"/>
    <s v="BASI"/>
    <s v="PROVISION PENSIONES CURSO DE PAGO"/>
    <n v="7438294298.8000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206317948.94"/>
    <n v="197405806.8233"/>
    <s v="EMISOR"/>
    <x v="41"/>
    <n v="3"/>
    <s v="REGÍMENES BÁSICOS"/>
    <s v="BASI"/>
    <s v="PROVISION PENSIONES CURSO DE PAGO"/>
    <n v="120206317948.94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5022353"/>
    <n v="2044606.6921000001"/>
    <s v="EMISOR"/>
    <x v="41"/>
    <n v="3"/>
    <s v="REGÍMENES BÁSICOS"/>
    <s v="BASI"/>
    <s v="PROVISION PENSIONES CURSO DE PAGO"/>
    <n v="1245022353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16100000"/>
    <n v="41410506.954800002"/>
    <s v="EMISOR"/>
    <x v="41"/>
    <n v="3"/>
    <s v="REGÍMENES BÁSICOS"/>
    <s v="BASI"/>
    <s v="PROVISION PENSIONES CURSO DE PAGO"/>
    <n v="25216100000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1649971388.1099999"/>
    <n v="2709624.0751999998"/>
    <s v="EMISOR"/>
    <x v="41"/>
    <n v="3"/>
    <s v="REGÍMENES BÁSICOS"/>
    <s v="BASI"/>
    <s v="PROVISION PENSIONES CURSO DE PAGO"/>
    <n v="1649971388.1099999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0484444.8000002"/>
    <n v="8458253.7315999996"/>
    <s v="EMISOR"/>
    <x v="41"/>
    <n v="3"/>
    <s v="REGÍMENES BÁSICOS"/>
    <s v="BASI"/>
    <s v="PROVISION PENSIONES CURSO DE PAGO"/>
    <n v="5150484444.800000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262905104.949997"/>
    <n v="102249692.2552"/>
    <s v="EMISOR"/>
    <x v="41"/>
    <n v="3"/>
    <s v="REGÍMENES BÁSICOS"/>
    <s v="BASI"/>
    <s v="PROVISION PENSIONES CURSO DE PAGO"/>
    <n v="62262905104.949997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5209908391.43"/>
    <n v="74244836.666600004"/>
    <s v="EMISOR"/>
    <x v="41"/>
    <n v="3"/>
    <s v="REGÍMENES BÁSICOS"/>
    <s v="BASI"/>
    <s v="PROVISION PENSIONES CURSO DE PAGO"/>
    <n v="45209908391.4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6943665.709999"/>
    <n v="26516912.725099999"/>
    <s v="EMISOR"/>
    <x v="41"/>
    <n v="3"/>
    <s v="REGÍMENES BÁSICOS"/>
    <s v="BASI"/>
    <s v="PROVISION PENSIONES CURSO DE PAGO"/>
    <n v="16146943665.709999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202170880"/>
    <n v="11827584.2543"/>
    <s v="EMISOR"/>
    <x v="41"/>
    <n v="3"/>
    <s v="REGÍMENES BÁSICOS"/>
    <s v="BASI"/>
    <s v="PROVISION PENSIONES CURSO DE PAGO"/>
    <n v="11827584.2543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8971660"/>
    <n v="1394202.3877999999"/>
    <s v="EMISOR"/>
    <x v="41"/>
    <n v="3"/>
    <s v="REGÍMENES BÁSICOS"/>
    <s v="BASI"/>
    <s v="PROVISION PENSIONES CURSO DE PAGO"/>
    <n v="1394202.3877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114798.81"/>
    <n v="221888.88510000001"/>
    <s v="EMISOR"/>
    <x v="41"/>
    <n v="3"/>
    <s v="REGÍMENES BÁSICOS"/>
    <s v="BASI"/>
    <s v="PROVISION PENSIONES CURSO DE PAGO"/>
    <n v="221888.88510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55917744.129999"/>
    <n v="27352762.623199999"/>
    <s v="EMISOR"/>
    <x v="41"/>
    <n v="3"/>
    <s v="REGÍMENES BÁSICOS"/>
    <s v="BASI"/>
    <s v="PROVISION PENSIONES CURSO DE PAGO"/>
    <n v="27352762.6231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2981620.26999998"/>
    <n v="1105187.1647999999"/>
    <s v="EMISOR"/>
    <x v="41"/>
    <n v="3"/>
    <s v="REGÍMENES BÁSICOS"/>
    <s v="BASI"/>
    <s v="PROVISION PENSIONES CURSO DE PAGO"/>
    <n v="1105187.1647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5678265.3"/>
    <n v="3063863.2771000001"/>
    <s v="EMISOR"/>
    <x v="41"/>
    <n v="3"/>
    <s v="REGÍMENES BÁSICOS"/>
    <s v="BASI"/>
    <s v="PROVISION PENSIONES CURSO DE PAGO"/>
    <n v="3063863.2771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34159329.6400003"/>
    <n v="9252556.6644000001"/>
    <s v="EMISOR"/>
    <x v="41"/>
    <n v="3"/>
    <s v="REGÍMENES BÁSICOS"/>
    <s v="BASI"/>
    <s v="PROVISION PENSIONES CURSO DE PAGO"/>
    <n v="9252556.6644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61218974.6599998"/>
    <n v="10939219.573100001"/>
    <s v="EMISOR"/>
    <x v="41"/>
    <n v="3"/>
    <s v="REGÍMENES BÁSICOS"/>
    <s v="BASI"/>
    <s v="PROVISION PENSIONES CURSO DE PAGO"/>
    <n v="10939219.5731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20004091.39999998"/>
    <n v="1182408.6370999999"/>
    <s v="EMISOR"/>
    <x v="41"/>
    <n v="3"/>
    <s v="REGÍMENES BÁSICOS"/>
    <s v="BASI"/>
    <s v="PROVISION PENSIONES CURSO DE PAGO"/>
    <n v="1182408.6370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650880"/>
    <n v="50335.637900000002"/>
    <s v="EMISOR"/>
    <x v="41"/>
    <n v="3"/>
    <s v="REGÍMENES BÁSICOS"/>
    <s v="BASI"/>
    <s v="PROVISION PENSIONES CURSO DE PAGO"/>
    <n v="50335.63790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318230882.3400002"/>
    <n v="10375955.9922"/>
    <s v="EMISOR"/>
    <x v="41"/>
    <n v="3"/>
    <s v="REGÍMENES BÁSICOS"/>
    <s v="BASI"/>
    <s v="PROVISION PENSIONES CURSO DE PAGO"/>
    <n v="10375955.992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545074504.21000004"/>
    <n v="895134.91570000001"/>
    <s v="EMISOR"/>
    <x v="41"/>
    <n v="3"/>
    <s v="REGÍMENES BÁSICOS"/>
    <s v="BASI"/>
    <s v="PROVISION PENSIONES CURSO DE PAGO"/>
    <n v="895134.9157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711608771.15999997"/>
    <n v="1168621.6333000001"/>
    <s v="EMISOR"/>
    <x v="41"/>
    <n v="3"/>
    <s v="REGÍMENES BÁSICOS"/>
    <s v="BASI"/>
    <s v="PROVISION PENSIONES CURSO DE PAGO"/>
    <n v="1168621.6333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37914.32"/>
    <n v="2361.3787000000002"/>
    <s v="EMISOR"/>
    <x v="41"/>
    <n v="3"/>
    <s v="REGÍMENES BÁSICOS"/>
    <s v="BASI"/>
    <s v="PROVISION PENSIONES CURSO DE PAGO"/>
    <n v="2361.37870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08397493.6300001"/>
    <n v="2312905.4138000002"/>
    <s v="EMISOR"/>
    <x v="41"/>
    <n v="3"/>
    <s v="REGÍMENES BÁSICOS"/>
    <s v="BASI"/>
    <s v="PROVISION PENSIONES CURSO DE PAGO"/>
    <n v="2312905.4138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27157869.0599999"/>
    <n v="5792386.4304"/>
    <s v="EMISOR"/>
    <x v="41"/>
    <n v="3"/>
    <s v="REGÍMENES BÁSICOS"/>
    <s v="BASI"/>
    <s v="PROVISION PENSIONES CURSO DE PAGO"/>
    <n v="5792386.430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23111660"/>
    <n v="13504198.6107"/>
    <s v="GESTOR"/>
    <x v="41"/>
    <n v="3"/>
    <s v="REGÍMENES BÁSICOS"/>
    <s v="BASI"/>
    <s v="PROVISION PENSIONES CURSO DE PAGO"/>
    <n v="13504198.610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309952750"/>
    <n v="13646811.209799999"/>
    <s v="GESTOR"/>
    <x v="41"/>
    <n v="3"/>
    <s v="REGÍMENES BÁSICOS"/>
    <s v="BASI"/>
    <s v="PROVISION PENSIONES CURSO DE PAGO"/>
    <n v="13646811.209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3268850"/>
    <n v="1664015.3219999999"/>
    <s v="GESTOR"/>
    <x v="41"/>
    <n v="3"/>
    <s v="REGÍMENES BÁSICOS"/>
    <s v="BASI"/>
    <s v="PROVISION PENSIONES CURSO DE PAGO"/>
    <n v="1664015.3219999999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42000000"/>
    <n v="3024978.2404999998"/>
    <s v="GESTOR"/>
    <x v="41"/>
    <n v="3"/>
    <s v="REGÍMENES BÁSICOS"/>
    <s v="BASI"/>
    <s v="PROVISION PENSIONES CURSO DE PAGO"/>
    <n v="3024978.2404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993955200"/>
    <n v="16412321.9418"/>
    <s v="GESTOR"/>
    <x v="41"/>
    <n v="3"/>
    <s v="REGÍMENES BÁSICOS"/>
    <s v="BASI"/>
    <s v="PROVISION PENSIONES CURSO DE PAGO"/>
    <n v="16412321.9418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555901397.7600002"/>
    <n v="10766264.4274"/>
    <s v="GESTOR"/>
    <x v="41"/>
    <n v="3"/>
    <s v="REGÍMENES BÁSICOS"/>
    <s v="BASI"/>
    <s v="PROVISION PENSIONES CURSO DE PAGO"/>
    <n v="10766264.4274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69007738.4299998"/>
    <n v="4875778.3956000004"/>
    <s v="EMISOR"/>
    <x v="41"/>
    <n v="3"/>
    <s v="REGÍMENES BÁSICOS"/>
    <s v="BASI"/>
    <s v="PROVISION PENSIONES CURSO DE PAGO"/>
    <n v="2969007738.42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2599125"/>
    <n v="825380.79090000002"/>
    <s v="EMISOR"/>
    <x v="41"/>
    <n v="3"/>
    <s v="REGÍMENES BÁSICOS"/>
    <s v="BASI"/>
    <s v="PROVISION PENSIONES CURSO DE PAGO"/>
    <n v="5025991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6801036"/>
    <n v="1177148.4998000001"/>
    <s v="EMISOR"/>
    <x v="41"/>
    <n v="3"/>
    <s v="REGÍMENES BÁSICOS"/>
    <s v="BASI"/>
    <s v="PROVISION PENSIONES CURSO DE PAGO"/>
    <n v="71680103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0807916.75999999"/>
    <n v="641794.48670000001"/>
    <s v="EMISOR"/>
    <x v="41"/>
    <n v="3"/>
    <s v="REGÍMENES BÁSICOS"/>
    <s v="BASI"/>
    <s v="PROVISION PENSIONES CURSO DE PAGO"/>
    <n v="390807916.759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9390474"/>
    <n v="754422.46889999998"/>
    <s v="EMISOR"/>
    <x v="41"/>
    <n v="3"/>
    <s v="REGÍMENES BÁSICOS"/>
    <s v="BASI"/>
    <s v="PROVISION PENSIONES CURSO DE PAGO"/>
    <n v="45939047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60135950.5"/>
    <n v="1905204.1294"/>
    <s v="EMISOR"/>
    <x v="41"/>
    <n v="3"/>
    <s v="REGÍMENES BÁSICOS"/>
    <s v="BASI"/>
    <s v="PROVISION PENSIONES CURSO DE PAGO"/>
    <n v="1160135950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23126505"/>
    <n v="2993983.7173000001"/>
    <s v="EMISOR"/>
    <x v="41"/>
    <n v="3"/>
    <s v="REGÍMENES BÁSICOS"/>
    <s v="BASI"/>
    <s v="PROVISION PENSIONES CURSO DE PAGO"/>
    <n v="18231265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40175000"/>
    <n v="1215533.8052000001"/>
    <s v="EMISOR"/>
    <x v="41"/>
    <n v="3"/>
    <s v="REGÍMENES BÁSICOS"/>
    <s v="BASI"/>
    <s v="PROVISION PENSIONES CURSO DE PAGO"/>
    <n v="7401750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56230020"/>
    <n v="3376792.1107999999"/>
    <s v="EMISOR"/>
    <x v="41"/>
    <n v="3"/>
    <s v="REGÍMENES BÁSICOS"/>
    <s v="BASI"/>
    <s v="PROVISION PENSIONES CURSO DE PAGO"/>
    <n v="20562300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4639928.09000003"/>
    <n v="960110.23939999996"/>
    <s v="EMISOR"/>
    <x v="41"/>
    <n v="3"/>
    <s v="REGÍMENES BÁSICOS"/>
    <s v="BASI"/>
    <s v="PROVISION PENSIONES CURSO DE PAGO"/>
    <n v="584639928.0900000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80422799.5999999"/>
    <n v="6536749.3794"/>
    <s v="EMISOR"/>
    <x v="41"/>
    <n v="3"/>
    <s v="REGÍMENES BÁSICOS"/>
    <s v="BASI"/>
    <s v="PROVISION PENSIONES CURSO DE PAGO"/>
    <n v="3980422799.59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40811820.9000001"/>
    <n v="2201914.5400999999"/>
    <s v="EMISOR"/>
    <x v="41"/>
    <n v="3"/>
    <s v="REGÍMENES BÁSICOS"/>
    <s v="BASI"/>
    <s v="PROVISION PENSIONES CURSO DE PAGO"/>
    <n v="1340811820.9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40671278.330002"/>
    <n v="28313059.429400001"/>
    <s v="EMISOR"/>
    <x v="41"/>
    <n v="3"/>
    <s v="REGÍMENES BÁSICOS"/>
    <s v="BASI"/>
    <s v="PROVISION PENSIONES CURSO DE PAGO"/>
    <n v="17240671278.33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1213165.8"/>
    <n v="1857706.4125999999"/>
    <s v="EMISOR"/>
    <x v="41"/>
    <n v="3"/>
    <s v="REGÍMENES BÁSICOS"/>
    <s v="BASI"/>
    <s v="PROVISION PENSIONES CURSO DE PAGO"/>
    <n v="1131213165.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55142920"/>
    <n v="3375006.8481000001"/>
    <s v="EMISOR"/>
    <x v="41"/>
    <n v="3"/>
    <s v="REGÍMENES BÁSICOS"/>
    <s v="BASI"/>
    <s v="PROVISION PENSIONES CURSO DE PAGO"/>
    <n v="20551429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477208650.75"/>
    <n v="2425908.8084999998"/>
    <s v="EMISOR"/>
    <x v="41"/>
    <n v="3"/>
    <s v="REGÍMENES BÁSICOS"/>
    <s v="BASI"/>
    <s v="PROVISION PENSIONES CURSO DE PAGO"/>
    <n v="1477208650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9360286.5"/>
    <n v="3447621.7077000001"/>
    <s v="EMISOR"/>
    <x v="41"/>
    <n v="3"/>
    <s v="REGÍMENES BÁSICOS"/>
    <s v="BASI"/>
    <s v="PROVISION PENSIONES CURSO DE PAGO"/>
    <n v="209936028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8920347.5"/>
    <n v="2954231.7631000001"/>
    <s v="EMISOR"/>
    <x v="41"/>
    <n v="3"/>
    <s v="REGÍMENES BÁSICOS"/>
    <s v="BASI"/>
    <s v="PROVISION PENSIONES CURSO DE PAGO"/>
    <n v="1798920347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01471516.73"/>
    <n v="2629976.3794"/>
    <s v="EMISOR"/>
    <x v="41"/>
    <n v="3"/>
    <s v="REGÍMENES BÁSICOS"/>
    <s v="BASI"/>
    <s v="PROVISION PENSIONES CURSO DE PAGO"/>
    <n v="1601471516.73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030340"/>
    <n v="822804.49309999996"/>
    <s v="EMISOR"/>
    <x v="41"/>
    <n v="3"/>
    <s v="REGÍMENES BÁSICOS"/>
    <s v="BASI"/>
    <s v="PROVISION PENSIONES CURSO DE PAGO"/>
    <n v="5010303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87611895"/>
    <n v="2278770.7864999999"/>
    <s v="EMISOR"/>
    <x v="41"/>
    <n v="3"/>
    <s v="REGÍMENES BÁSICOS"/>
    <s v="BASI"/>
    <s v="PROVISION PENSIONES CURSO DE PAGO"/>
    <n v="138761189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8887330"/>
    <n v="1656819.8807999999"/>
    <s v="EMISOR"/>
    <x v="41"/>
    <n v="3"/>
    <s v="REGÍMENES BÁSICOS"/>
    <s v="BASI"/>
    <s v="PROVISION PENSIONES CURSO DE PAGO"/>
    <n v="100888733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3657277"/>
    <n v="2140898.4235"/>
    <s v="EMISOR"/>
    <x v="41"/>
    <n v="3"/>
    <s v="REGÍMENES BÁSICOS"/>
    <s v="BASI"/>
    <s v="PROVISION PENSIONES CURSO DE PAGO"/>
    <n v="130365727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3148600"/>
    <n v="826283.15240000002"/>
    <s v="EMISOR"/>
    <x v="41"/>
    <n v="3"/>
    <s v="REGÍMENES BÁSICOS"/>
    <s v="BASI"/>
    <s v="PROVISION PENSIONES CURSO DE PAGO"/>
    <n v="503148600"/>
  </r>
  <r>
    <x v="3"/>
    <s v="E05"/>
    <n v="1"/>
    <x v="0"/>
    <s v="RE"/>
    <s v="REPORTOS"/>
    <n v="7"/>
    <s v="RECOMPRAS"/>
    <s v="-1"/>
    <s v="NO DISPONIBLE"/>
    <n v="2"/>
    <s v="ENTRE 180 Y 360 DÍAS"/>
    <n v="1"/>
    <x v="0"/>
    <s v="G"/>
    <s v="MINISTERIO DE HACIENDA"/>
    <n v="200146308.87"/>
    <n v="328685.24930000002"/>
    <s v="EMISOR"/>
    <x v="41"/>
    <n v="3"/>
    <s v="REGÍMENES BÁSICOS"/>
    <s v="BASI"/>
    <s v="PROVISION PENSIONES CURSO DE PAGO"/>
    <n v="200146308.87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880406780.65999997"/>
    <n v="1445825.9251999999"/>
    <s v="EMISOR"/>
    <x v="41"/>
    <n v="3"/>
    <s v="REGÍMENES BÁSICOS"/>
    <s v="BASI"/>
    <s v="PROVISION PENSIONES CURSO DE PAGO"/>
    <n v="880406780.659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52618843.549999"/>
    <n v="17132912.920299999"/>
    <s v="EMISOR"/>
    <x v="42"/>
    <n v="3"/>
    <s v="REGÍMENES BÁSICOS"/>
    <s v="BASI"/>
    <s v="PROVISION PENSIONES CURSO DE PAGO"/>
    <n v="10452618843.54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3356947.1999998"/>
    <n v="5709578.8279999997"/>
    <s v="EMISOR"/>
    <x v="42"/>
    <n v="3"/>
    <s v="REGÍMENES BÁSICOS"/>
    <s v="BASI"/>
    <s v="PROVISION PENSIONES CURSO DE PAGO"/>
    <n v="3483356947.1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025754886.119995"/>
    <n v="119696692.1046"/>
    <s v="EMISOR"/>
    <x v="42"/>
    <n v="3"/>
    <s v="REGÍMENES BÁSICOS"/>
    <s v="BASI"/>
    <s v="PROVISION PENSIONES CURSO DE PAGO"/>
    <n v="73025754886.11999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67075065.0999999"/>
    <n v="4863339.9418000001"/>
    <s v="EMISOR"/>
    <x v="42"/>
    <n v="3"/>
    <s v="REGÍMENES BÁSICOS"/>
    <s v="BASI"/>
    <s v="PROVISION PENSIONES CURSO DE PAGO"/>
    <n v="2967075065.0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411320.92"/>
    <n v="205562.0006"/>
    <s v="EMISOR"/>
    <x v="42"/>
    <n v="3"/>
    <s v="REGÍMENES BÁSICOS"/>
    <s v="BASI"/>
    <s v="PROVISION PENSIONES CURSO DE PAGO"/>
    <n v="125411320.9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1533350"/>
    <n v="4116660.4108000002"/>
    <s v="EMISOR"/>
    <x v="42"/>
    <n v="3"/>
    <s v="REGÍMENES BÁSICOS"/>
    <s v="BASI"/>
    <s v="PROVISION PENSIONES CURSO DE PAGO"/>
    <n v="251153335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059600003"/>
    <n v="23045124.4947"/>
    <s v="EMISOR"/>
    <x v="42"/>
    <n v="3"/>
    <s v="REGÍMENES BÁSICOS"/>
    <s v="BASI"/>
    <s v="PROVISION PENSIONES CURSO DE PAGO"/>
    <n v="140596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884801412.07001"/>
    <n v="186668854.45109999"/>
    <s v="EMISOR"/>
    <x v="42"/>
    <n v="3"/>
    <s v="REGÍMENES BÁSICOS"/>
    <s v="BASI"/>
    <s v="PROVISION PENSIONES CURSO DE PAGO"/>
    <n v="113884801412.07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0151256"/>
    <n v="1344311.9146"/>
    <s v="EMISOR"/>
    <x v="42"/>
    <n v="3"/>
    <s v="REGÍMENES BÁSICOS"/>
    <s v="BASI"/>
    <s v="PROVISION PENSIONES CURSO DE PAGO"/>
    <n v="82015125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5438200"/>
    <n v="3270727.5976"/>
    <s v="EMISOR"/>
    <x v="42"/>
    <n v="3"/>
    <s v="REGÍMENES BÁSICOS"/>
    <s v="BASI"/>
    <s v="PROVISION PENSIONES CURSO DE PAGO"/>
    <n v="19954382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6423923390.22"/>
    <n v="174439711.17410001"/>
    <s v="EMISOR"/>
    <x v="42"/>
    <n v="3"/>
    <s v="REGÍMENES BÁSICOS"/>
    <s v="BASI"/>
    <s v="PROVISION PENSIONES CURSO DE PAGO"/>
    <n v="106423923390.2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39148064.639999"/>
    <n v="67759097.944000006"/>
    <s v="EMISOR"/>
    <x v="42"/>
    <n v="3"/>
    <s v="REGÍMENES BÁSICOS"/>
    <s v="BASI"/>
    <s v="PROVISION PENSIONES CURSO DE PAGO"/>
    <n v="41339148064.6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6979636548.44995"/>
    <n v="1371895354.0436001"/>
    <s v="EMISOR"/>
    <x v="42"/>
    <n v="3"/>
    <s v="REGÍMENES BÁSICOS"/>
    <s v="BASI"/>
    <s v="PROVISION PENSIONES CURSO DE PAGO"/>
    <n v="836979636548.44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52961.5"/>
    <n v="22214.6921"/>
    <s v="EMISOR"/>
    <x v="42"/>
    <n v="3"/>
    <s v="REGÍMENES BÁSICOS"/>
    <s v="BASI"/>
    <s v="PROVISION PENSIONES CURSO DE PAGO"/>
    <n v="13552961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92190357.25"/>
    <n v="3429314.2933999998"/>
    <s v="EMISOR"/>
    <x v="42"/>
    <n v="3"/>
    <s v="REGÍMENES BÁSICOS"/>
    <s v="BASI"/>
    <s v="PROVISION PENSIONES CURSO DE PAGO"/>
    <n v="2092190357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42166347.639999"/>
    <n v="74156544.686299995"/>
    <s v="EMISOR"/>
    <x v="42"/>
    <n v="3"/>
    <s v="REGÍMENES BÁSICOS"/>
    <s v="BASI"/>
    <s v="PROVISION PENSIONES CURSO DE PAGO"/>
    <n v="45242166347.6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2004658.72"/>
    <n v="1937426.7054000001"/>
    <s v="EMISOR"/>
    <x v="42"/>
    <n v="3"/>
    <s v="REGÍMENES BÁSICOS"/>
    <s v="BASI"/>
    <s v="PROVISION PENSIONES CURSO DE PAGO"/>
    <n v="1182004658.7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72031079.6799998"/>
    <n v="6674476.0275999997"/>
    <s v="EMISOR"/>
    <x v="42"/>
    <n v="3"/>
    <s v="REGÍMENES BÁSICOS"/>
    <s v="BASI"/>
    <s v="PROVISION PENSIONES CURSO DE PAGO"/>
    <n v="4072031079.67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46421946.5"/>
    <n v="4665577.1222000001"/>
    <s v="EMISOR"/>
    <x v="42"/>
    <n v="3"/>
    <s v="REGÍMENES BÁSICOS"/>
    <s v="BASI"/>
    <s v="PROVISION PENSIONES CURSO DE PAGO"/>
    <n v="2846421946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230500"/>
    <n v="3278582.6680999999"/>
    <s v="EMISOR"/>
    <x v="42"/>
    <n v="3"/>
    <s v="REGÍMENES BÁSICOS"/>
    <s v="BASI"/>
    <s v="PROVISION PENSIONES CURSO DE PAGO"/>
    <n v="2000230500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949094324.18"/>
    <n v="78593476.903699994"/>
    <s v="EMISOR"/>
    <x v="42"/>
    <n v="3"/>
    <s v="REGÍMENES BÁSICOS"/>
    <s v="BASI"/>
    <s v="PROVISION PENSIONES CURSO DE PAGO"/>
    <n v="47949094324.1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254442042.25"/>
    <n v="826524680.0345"/>
    <s v="EMISOR"/>
    <x v="42"/>
    <n v="3"/>
    <s v="REGÍMENES BÁSICOS"/>
    <s v="BASI"/>
    <s v="PROVISION PENSIONES CURSO DE PAGO"/>
    <n v="504254442042.2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80325873.919998"/>
    <n v="34388903.069899999"/>
    <s v="EMISOR"/>
    <x v="42"/>
    <n v="3"/>
    <s v="REGÍMENES BÁSICOS"/>
    <s v="BASI"/>
    <s v="PROVISION PENSIONES CURSO DE PAGO"/>
    <n v="20980325873.91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810889042.32999"/>
    <n v="438969478.34310001"/>
    <s v="EMISOR"/>
    <x v="42"/>
    <n v="3"/>
    <s v="REGÍMENES BÁSICOS"/>
    <s v="BASI"/>
    <s v="PROVISION PENSIONES CURSO DE PAGO"/>
    <n v="267810889042.32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804613949.23"/>
    <n v="189815623.84110001"/>
    <s v="EMISOR"/>
    <x v="42"/>
    <n v="3"/>
    <s v="REGÍMENES BÁSICOS"/>
    <s v="BASI"/>
    <s v="PROVISION PENSIONES CURSO DE PAGO"/>
    <n v="115804613949.2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182778170"/>
    <n v="37998947.9749"/>
    <s v="EMISOR"/>
    <x v="42"/>
    <n v="3"/>
    <s v="REGÍMENES BÁSICOS"/>
    <s v="BASI"/>
    <s v="PROVISION PENSIONES CURSO DE PAGO"/>
    <n v="2318277817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78869300"/>
    <n v="16520299.1362"/>
    <s v="EMISOR"/>
    <x v="42"/>
    <n v="3"/>
    <s v="REGÍMENES BÁSICOS"/>
    <s v="BASI"/>
    <s v="PROVISION PENSIONES CURSO DE PAGO"/>
    <n v="100788693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4586720.439999998"/>
    <n v="122255.2745"/>
    <s v="EMISOR"/>
    <x v="42"/>
    <n v="3"/>
    <s v="REGÍMENES BÁSICOS"/>
    <s v="BASI"/>
    <s v="PROVISION PENSIONES CURSO DE PAGO"/>
    <n v="74586720.439999998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80721280"/>
    <n v="13245129.8661"/>
    <s v="EMISOR"/>
    <x v="42"/>
    <n v="3"/>
    <s v="REGÍMENES BÁSICOS"/>
    <s v="BASI"/>
    <s v="PROVISION PENSIONES CURSO DE PAGO"/>
    <n v="808072128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33536960"/>
    <n v="13167789.932600001"/>
    <s v="EMISOR"/>
    <x v="42"/>
    <n v="3"/>
    <s v="REGÍMENES BÁSICOS"/>
    <s v="BASI"/>
    <s v="PROVISION PENSIONES CURSO DE PAGO"/>
    <n v="80335369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93769860.97"/>
    <n v="317608.6495"/>
    <s v="EMISOR"/>
    <x v="42"/>
    <n v="3"/>
    <s v="REGÍMENES BÁSICOS"/>
    <s v="BASI"/>
    <s v="PROVISION PENSIONES CURSO DE PAGO"/>
    <n v="193769860.97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030450400"/>
    <n v="26275550.164700001"/>
    <s v="EMISOR"/>
    <x v="42"/>
    <n v="3"/>
    <s v="REGÍMENES BÁSICOS"/>
    <s v="BASI"/>
    <s v="PROVISION PENSIONES CURSO DE PAGO"/>
    <n v="160304504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17503920"/>
    <n v="13141510.137800001"/>
    <s v="EMISOR"/>
    <x v="42"/>
    <n v="3"/>
    <s v="REGÍMENES BÁSICOS"/>
    <s v="BASI"/>
    <s v="PROVISION PENSIONES CURSO DE PAGO"/>
    <n v="801750392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77205015.50999999"/>
    <n v="782187.89930000005"/>
    <s v="EMISOR"/>
    <x v="42"/>
    <n v="3"/>
    <s v="REGÍMENES BÁSICOS"/>
    <s v="BASI"/>
    <s v="PROVISION PENSIONES CURSO DE PAGO"/>
    <n v="477205015.50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07770996.12"/>
    <n v="668378.42960000003"/>
    <s v="EMISOR"/>
    <x v="42"/>
    <n v="3"/>
    <s v="REGÍMENES BÁSICOS"/>
    <s v="BASI"/>
    <s v="PROVISION PENSIONES CURSO DE PAGO"/>
    <n v="407770996.1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303026427.6400003"/>
    <n v="11970408.345699999"/>
    <s v="EMISOR"/>
    <x v="42"/>
    <n v="3"/>
    <s v="REGÍMENES BÁSICOS"/>
    <s v="BASI"/>
    <s v="PROVISION PENSIONES CURSO DE PAGO"/>
    <n v="7303026427.64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533769.18"/>
    <n v="2514.0048000000002"/>
    <s v="EMISOR"/>
    <x v="42"/>
    <n v="3"/>
    <s v="REGÍMENES BÁSICOS"/>
    <s v="BASI"/>
    <s v="PROVISION PENSIONES CURSO DE PAGO"/>
    <n v="1533769.18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54858680.65"/>
    <n v="16972674"/>
    <s v="EMISOR"/>
    <x v="42"/>
    <n v="3"/>
    <s v="REGÍMENES BÁSICOS"/>
    <s v="BASI"/>
    <s v="PROVISION PENSIONES CURSO DE PAGO"/>
    <n v="1697267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268316981.32"/>
    <n v="74199408.253399998"/>
    <s v="EMISOR"/>
    <x v="42"/>
    <n v="3"/>
    <s v="REGÍMENES BÁSICOS"/>
    <s v="BASI"/>
    <s v="PROVISION PENSIONES CURSO DE PAGO"/>
    <n v="74199408.253399998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2765865.9899998"/>
    <n v="9396590.4473000001"/>
    <s v="EMISOR"/>
    <x v="42"/>
    <n v="3"/>
    <s v="REGÍMENES BÁSICOS"/>
    <s v="BASI"/>
    <s v="PROVISION PENSIONES CURSO DE PAGO"/>
    <n v="9396590.44730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0164878.63"/>
    <n v="1114859.9036999999"/>
    <s v="EMISOR"/>
    <x v="42"/>
    <n v="3"/>
    <s v="REGÍMENES BÁSICOS"/>
    <s v="BASI"/>
    <s v="PROVISION PENSIONES CURSO DE PAGO"/>
    <n v="1114859.9036999999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3206.48000002"/>
    <n v="860534.03020000004"/>
    <s v="EMISOR"/>
    <x v="42"/>
    <n v="3"/>
    <s v="REGÍMENES BÁSICOS"/>
    <s v="BASI"/>
    <s v="PROVISION PENSIONES CURSO DE PAGO"/>
    <n v="525003206.48000002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2827.31"/>
    <n v="737600.72660000005"/>
    <s v="EMISOR"/>
    <x v="42"/>
    <n v="3"/>
    <s v="REGÍMENES BÁSICOS"/>
    <s v="BASI"/>
    <s v="PROVISION PENSIONES CURSO DE PAGO"/>
    <n v="450002827.3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2854180241.580002"/>
    <n v="53851366.587800004"/>
    <s v="EMISOR"/>
    <x v="42"/>
    <n v="3"/>
    <s v="REGÍMENES BÁSICOS"/>
    <s v="BASI"/>
    <s v="PROVISION PENSIONES CURSO DE PAGO"/>
    <n v="32854180241.58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0051795.8699999"/>
    <n v="2065353.9574"/>
    <s v="EMISOR"/>
    <x v="42"/>
    <n v="3"/>
    <s v="REGÍMENES BÁSICOS"/>
    <s v="BASI"/>
    <s v="PROVISION PENSIONES CURSO DE PAGO"/>
    <n v="1260051795.86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406803930.25"/>
    <n v="110486655.95280001"/>
    <s v="EMISOR"/>
    <x v="42"/>
    <n v="3"/>
    <s v="REGÍMENES BÁSICOS"/>
    <s v="BASI"/>
    <s v="PROVISION PENSIONES CURSO DE PAGO"/>
    <n v="67406803930.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000013757.52"/>
    <n v="6556432.2599999998"/>
    <s v="EMISOR"/>
    <x v="42"/>
    <n v="3"/>
    <s v="REGÍMENES BÁSICOS"/>
    <s v="BASI"/>
    <s v="PROVISION PENSIONES CURSO DE PAGO"/>
    <n v="4000013757.5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3000004236.0900002"/>
    <n v="4917314.2259"/>
    <s v="EMISOR"/>
    <x v="42"/>
    <n v="3"/>
    <s v="REGÍMENES BÁSICOS"/>
    <s v="BASI"/>
    <s v="PROVISION PENSIONES CURSO DE PAGO"/>
    <n v="3000004236.09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278204.855"/>
    <s v="EMISOR"/>
    <x v="42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26627.85"/>
    <n v="1639146.0733"/>
    <s v="EMISOR"/>
    <x v="42"/>
    <n v="3"/>
    <s v="REGÍMENES BÁSICOS"/>
    <s v="BASI"/>
    <s v="PROVISION PENSIONES CURSO DE PAGO"/>
    <n v="1000026627.8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122871926.73"/>
    <n v="31344345.796100002"/>
    <s v="EMISOR"/>
    <x v="42"/>
    <n v="3"/>
    <s v="REGÍMENES BÁSICOS"/>
    <s v="BASI"/>
    <s v="PROVISION PENSIONES CURSO DE PAGO"/>
    <n v="19122871926.7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258818.8400002"/>
    <n v="6471600.6144000003"/>
    <s v="EMISOR"/>
    <x v="42"/>
    <n v="3"/>
    <s v="REGÍMENES BÁSICOS"/>
    <s v="BASI"/>
    <s v="PROVISION PENSIONES CURSO DE PAGO"/>
    <n v="3948258818.84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00000000"/>
    <n v="9834614.5650999993"/>
    <s v="EMISOR"/>
    <x v="42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17315370.1"/>
    <n v="26417930.748100001"/>
    <s v="EMISOR"/>
    <x v="42"/>
    <n v="3"/>
    <s v="REGÍMENES BÁSICOS"/>
    <s v="BASI"/>
    <s v="PROVISION PENSIONES CURSO DE PAGO"/>
    <n v="16117315370.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917307.2824999997"/>
    <s v="EMISOR"/>
    <x v="4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43385.01"/>
    <n v="3278439.8777000001"/>
    <s v="EMISOR"/>
    <x v="42"/>
    <n v="3"/>
    <s v="REGÍMENES BÁSICOS"/>
    <s v="BASI"/>
    <s v="PROVISION PENSIONES CURSO DE PAGO"/>
    <n v="2000143385.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17307.2824999997"/>
    <s v="EMISOR"/>
    <x v="4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392491.52"/>
    <n v="4917950.6162999999"/>
    <s v="EMISOR"/>
    <x v="42"/>
    <n v="3"/>
    <s v="REGÍMENES BÁSICOS"/>
    <s v="BASI"/>
    <s v="PROVISION PENSIONES CURSO DE PAGO"/>
    <n v="3000392491.5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83805218.080002"/>
    <n v="146017481.38479999"/>
    <s v="EMISOR"/>
    <x v="42"/>
    <n v="3"/>
    <s v="REGÍMENES BÁSICOS"/>
    <s v="BASI"/>
    <s v="PROVISION PENSIONES CURSO DE PAGO"/>
    <n v="89083805218.08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341050.77"/>
    <n v="4098315.0858999998"/>
    <s v="EMISOR"/>
    <x v="42"/>
    <n v="3"/>
    <s v="REGÍMENES BÁSICOS"/>
    <s v="BASI"/>
    <s v="PROVISION PENSIONES CURSO DE PAGO"/>
    <n v="2500341050.7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24359016.260002"/>
    <n v="76749920.530200005"/>
    <s v="EMISOR"/>
    <x v="42"/>
    <n v="3"/>
    <s v="REGÍMENES BÁSICOS"/>
    <s v="BASI"/>
    <s v="PROVISION PENSIONES CURSO DE PAGO"/>
    <n v="46824359016.26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022372371.27002"/>
    <n v="637647514.90970004"/>
    <s v="EMISOR"/>
    <x v="42"/>
    <n v="3"/>
    <s v="REGÍMENES BÁSICOS"/>
    <s v="BASI"/>
    <s v="PROVISION PENSIONES CURSO DE PAGO"/>
    <n v="389022372371.27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2451084.3199999"/>
    <n v="3364177.5547000002"/>
    <s v="EMISOR"/>
    <x v="42"/>
    <n v="3"/>
    <s v="REGÍMENES BÁSICOS"/>
    <s v="BASI"/>
    <s v="PROVISION PENSIONES CURSO DE PAGO"/>
    <n v="2052451084.3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5768591.290001"/>
    <n v="18055973.038899999"/>
    <s v="EMISOR"/>
    <x v="42"/>
    <n v="3"/>
    <s v="REGÍMENES BÁSICOS"/>
    <s v="BASI"/>
    <s v="PROVISION PENSIONES CURSO DE PAGO"/>
    <n v="11015768591.2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112819.4201"/>
    <s v="EMISOR"/>
    <x v="42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576569590.57"/>
    <n v="32088002.738200001"/>
    <s v="EMISOR"/>
    <x v="42"/>
    <n v="3"/>
    <s v="REGÍMENES BÁSICOS"/>
    <s v="BASI"/>
    <s v="PROVISION PENSIONES CURSO DE PAGO"/>
    <n v="19576569590.5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475000000"/>
    <n v="15530495.500700001"/>
    <s v="EMISOR"/>
    <x v="42"/>
    <n v="3"/>
    <s v="REGÍMENES BÁSICOS"/>
    <s v="BASI"/>
    <s v="PROVISION PENSIONES CURSO DE PAGO"/>
    <n v="94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00272139.049999"/>
    <n v="22128328.835200001"/>
    <s v="EMISOR"/>
    <x v="42"/>
    <n v="3"/>
    <s v="REGÍMENES BÁSICOS"/>
    <s v="BASI"/>
    <s v="PROVISION PENSIONES CURSO DE PAGO"/>
    <n v="13500272139.04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338835855.48"/>
    <n v="39893844.933499999"/>
    <s v="EMISOR"/>
    <x v="42"/>
    <n v="3"/>
    <s v="REGÍMENES BÁSICOS"/>
    <s v="BASI"/>
    <s v="PROVISION PENSIONES CURSO DE PAGO"/>
    <n v="24338835855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3223.66"/>
    <n v="1639124.1024"/>
    <s v="EMISOR"/>
    <x v="42"/>
    <n v="3"/>
    <s v="REGÍMENES BÁSICOS"/>
    <s v="BASI"/>
    <s v="PROVISION PENSIONES CURSO DE PAGO"/>
    <n v="1000013223.6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97324465.9300003"/>
    <n v="15894908.0725"/>
    <s v="EMISOR"/>
    <x v="42"/>
    <n v="3"/>
    <s v="REGÍMENES BÁSICOS"/>
    <s v="BASI"/>
    <s v="PROVISION PENSIONES CURSO DE PAGO"/>
    <n v="9697324465.93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0894211.8800001"/>
    <n v="6557875.4149000002"/>
    <s v="EMISOR"/>
    <x v="42"/>
    <n v="3"/>
    <s v="REGÍMENES BÁSICOS"/>
    <s v="BASI"/>
    <s v="PROVISION PENSIONES CURSO DE PAGO"/>
    <n v="4000894211.88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17307.2824999997"/>
    <s v="EMISOR"/>
    <x v="4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8464258.099998"/>
    <n v="60463971.312600002"/>
    <s v="EMISOR"/>
    <x v="42"/>
    <n v="3"/>
    <s v="REGÍMENES BÁSICOS"/>
    <s v="BASI"/>
    <s v="PROVISION PENSIONES CURSO DE PAGO"/>
    <n v="36888464258.09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113557.0162000004"/>
    <s v="EMISOR"/>
    <x v="42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285217288.34998"/>
    <n v="1570727625.9049001"/>
    <s v="EMISOR"/>
    <x v="42"/>
    <n v="3"/>
    <s v="REGÍMENES BÁSICOS"/>
    <s v="BASI"/>
    <s v="PROVISION PENSIONES CURSO DE PAGO"/>
    <n v="958285217288.34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19924.2600002"/>
    <n v="5738694.1668999996"/>
    <s v="EMISOR"/>
    <x v="42"/>
    <n v="3"/>
    <s v="REGÍMENES BÁSICOS"/>
    <s v="BASI"/>
    <s v="PROVISION PENSIONES CURSO DE PAGO"/>
    <n v="3501119924.260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86253732.040001"/>
    <n v="93570217.069700003"/>
    <s v="EMISOR"/>
    <x v="42"/>
    <n v="3"/>
    <s v="REGÍMENES BÁSICOS"/>
    <s v="BASI"/>
    <s v="PROVISION PENSIONES CURSO DE PAGO"/>
    <n v="57086253732.04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777909861.35999"/>
    <n v="843773721.68260002"/>
    <s v="EMISOR"/>
    <x v="42"/>
    <n v="3"/>
    <s v="REGÍMENES BÁSICOS"/>
    <s v="BASI"/>
    <s v="PROVISION PENSIONES CURSO DE PAGO"/>
    <n v="514777909861.35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508838274.03"/>
    <n v="410609644.9278"/>
    <s v="EMISOR"/>
    <x v="42"/>
    <n v="3"/>
    <s v="REGÍMENES BÁSICOS"/>
    <s v="BASI"/>
    <s v="PROVISION PENSIONES CURSO DE PAGO"/>
    <n v="250508838274.0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0000000"/>
    <n v="9834614.5650999993"/>
    <s v="EMISOR"/>
    <x v="42"/>
    <n v="3"/>
    <s v="REGÍMENES BÁSICOS"/>
    <s v="BASI"/>
    <s v="PROVISION PENSIONES CURSO DE PAGO"/>
    <n v="6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278204.855"/>
    <s v="EMISOR"/>
    <x v="42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00000000"/>
    <n v="21308331.557599999"/>
    <s v="EMISOR"/>
    <x v="42"/>
    <n v="3"/>
    <s v="REGÍMENES BÁSICOS"/>
    <s v="BASI"/>
    <s v="PROVISION PENSIONES CURSO DE PAGO"/>
    <n v="13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000000"/>
    <n v="4917307.2824999997"/>
    <s v="EMISOR"/>
    <x v="42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78204.855"/>
    <s v="EMISOR"/>
    <x v="42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000000"/>
    <n v="6556409.71"/>
    <s v="EMISOR"/>
    <x v="42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00000000"/>
    <n v="19669229.130100001"/>
    <s v="EMISOR"/>
    <x v="42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0000000"/>
    <n v="18030126.702599999"/>
    <s v="EMISOR"/>
    <x v="42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400000000"/>
    <n v="30159484.666200001"/>
    <s v="EMISOR"/>
    <x v="42"/>
    <n v="3"/>
    <s v="REGÍMENES BÁSICOS"/>
    <s v="BASI"/>
    <s v="PROVISION PENSIONES CURSO DE PAGO"/>
    <n v="18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00000000"/>
    <n v="13112819.4201"/>
    <s v="EMISOR"/>
    <x v="42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19551.21380000003"/>
    <s v="EMISOR"/>
    <x v="42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42116959808.029999"/>
    <n v="69034011.060699999"/>
    <s v="GESTOR"/>
    <x v="42"/>
    <n v="3"/>
    <s v="REGÍMENES BÁSICOS"/>
    <s v="BASI"/>
    <s v="PROVISION PENSIONES CURSO DE PAGO"/>
    <n v="42116959808.02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4884939.2799997"/>
    <n v="9285326.6555000003"/>
    <s v="GESTOR"/>
    <x v="42"/>
    <n v="3"/>
    <s v="REGÍMENES BÁSICOS"/>
    <s v="BASI"/>
    <s v="PROVISION PENSIONES CURSO DE PAGO"/>
    <n v="5664884939.2799997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2001376.846000001"/>
    <s v="GESTOR"/>
    <x v="42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1160.64840000001"/>
    <s v="GESTOR"/>
    <x v="42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4665675"/>
    <n v="1007500"/>
    <s v="EMISOR"/>
    <x v="42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5970011.74000001"/>
    <n v="1157157.1599999999"/>
    <s v="EMISOR"/>
    <x v="42"/>
    <n v="3"/>
    <s v="REGÍMENES BÁSICOS"/>
    <s v="BASI"/>
    <s v="PROVISION PENSIONES CURSO DE PAGO"/>
    <n v="1157157.1599999999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18996664.4000001"/>
    <n v="2489791.12"/>
    <s v="EMISOR"/>
    <x v="42"/>
    <n v="3"/>
    <s v="REGÍMENES BÁSICOS"/>
    <s v="BASI"/>
    <s v="PROVISION PENSIONES CURSO DE PAGO"/>
    <n v="2489791.12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83377973.9400001"/>
    <n v="3742690.38"/>
    <s v="EMISOR"/>
    <x v="42"/>
    <n v="3"/>
    <s v="REGÍMENES BÁSICOS"/>
    <s v="BASI"/>
    <s v="PROVISION PENSIONES CURSO DE PAGO"/>
    <n v="3742690.3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20180000"/>
    <n v="2000000"/>
    <s v="EMISOR"/>
    <x v="42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675879767.310001"/>
    <n v="32250782.289999999"/>
    <s v="EMISOR"/>
    <x v="42"/>
    <n v="3"/>
    <s v="REGÍMENES BÁSICOS"/>
    <s v="BASI"/>
    <s v="PROVISION PENSIONES CURSO DE PAGO"/>
    <n v="32250782.28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50450000"/>
    <n v="5000000"/>
    <s v="EMISOR"/>
    <x v="42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29780966.1900001"/>
    <n v="3982659.88"/>
    <s v="EMISOR"/>
    <x v="42"/>
    <n v="3"/>
    <s v="REGÍMENES BÁSICOS"/>
    <s v="BASI"/>
    <s v="PROVISION PENSIONES CURSO DE PAGO"/>
    <n v="3982659.8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06988281.900002"/>
    <n v="70328948.650000006"/>
    <s v="EMISOR"/>
    <x v="42"/>
    <n v="3"/>
    <s v="REGÍMENES BÁSICOS"/>
    <s v="BASI"/>
    <s v="PROVISION PENSIONES CURSO DE PAGO"/>
    <n v="70328948.65000000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63628702.3499999"/>
    <n v="3054678.33"/>
    <s v="EMISOR"/>
    <x v="42"/>
    <n v="3"/>
    <s v="REGÍMENES BÁSICOS"/>
    <s v="BASI"/>
    <s v="PROVISION PENSIONES CURSO DE PAGO"/>
    <n v="3054678.3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270630000"/>
    <n v="7000000"/>
    <s v="EMISOR"/>
    <x v="42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60540000"/>
    <n v="6000000"/>
    <s v="EMISOR"/>
    <x v="42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40360000"/>
    <n v="4000000"/>
    <s v="EMISOR"/>
    <x v="42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443289593.870003"/>
    <n v="85959923.280000001"/>
    <s v="EMISOR"/>
    <x v="42"/>
    <n v="3"/>
    <s v="REGÍMENES BÁSICOS"/>
    <s v="BASI"/>
    <s v="PROVISION PENSIONES CURSO DE PAGO"/>
    <n v="85959923.280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93128686.2299995"/>
    <n v="11134633.720000001"/>
    <s v="EMISOR"/>
    <x v="42"/>
    <n v="3"/>
    <s v="REGÍMENES BÁSICOS"/>
    <s v="BASI"/>
    <s v="PROVISION PENSIONES CURSO DE PAGO"/>
    <n v="11134633.720000001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20180000"/>
    <n v="2000000"/>
    <s v="EMISOR"/>
    <x v="42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59256952.3600001"/>
    <n v="6981358.4100000001"/>
    <s v="GESTOR"/>
    <x v="42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1151280156.9400001"/>
    <n v="1887066.1"/>
    <s v="GESTOR"/>
    <x v="42"/>
    <n v="3"/>
    <s v="REGÍMENES BÁSICOS"/>
    <s v="BASI"/>
    <s v="PROVISION PENSIONES CURSO DE PAGO"/>
    <n v="1887066.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699974423.75"/>
    <n v="51959505.030000001"/>
    <s v="GESTOR"/>
    <x v="42"/>
    <n v="3"/>
    <s v="REGÍMENES BÁSICOS"/>
    <s v="BASI"/>
    <s v="PROVISION PENSIONES CURSO DE PAGO"/>
    <n v="5195950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796687260.27"/>
    <n v="35727003"/>
    <s v="GESTOR"/>
    <x v="42"/>
    <n v="3"/>
    <s v="REGÍMENES BÁSICOS"/>
    <s v="BASI"/>
    <s v="PROVISION PENSIONES CURSO DE PAGO"/>
    <n v="35727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847090712"/>
    <n v="22696800"/>
    <s v="GESTOR"/>
    <x v="42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313982664.25"/>
    <n v="51326825"/>
    <s v="GESTOR"/>
    <x v="42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165475506.75"/>
    <n v="29775075"/>
    <s v="GESTOR"/>
    <x v="42"/>
    <n v="3"/>
    <s v="REGÍMENES BÁSICOS"/>
    <s v="BASI"/>
    <s v="PROVISION PENSIONES CURSO DE PAGO"/>
    <n v="297750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082437483.599998"/>
    <n v="78812040"/>
    <s v="GESTOR"/>
    <x v="42"/>
    <n v="3"/>
    <s v="REGÍMENES BÁSICOS"/>
    <s v="BASI"/>
    <s v="PROVISION PENSIONES CURSO DE PAGO"/>
    <n v="7881204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66939724.8000002"/>
    <n v="12894720"/>
    <s v="GESTOR"/>
    <x v="42"/>
    <n v="3"/>
    <s v="REGÍMENES BÁSICOS"/>
    <s v="BASI"/>
    <s v="PROVISION PENSIONES CURSO DE PAGO"/>
    <n v="12894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04456458.6499996"/>
    <n v="10005829.4"/>
    <s v="GESTOR"/>
    <x v="42"/>
    <n v="3"/>
    <s v="REGÍMENES BÁSICOS"/>
    <s v="BASI"/>
    <s v="PROVISION PENSIONES CURSO DE PAGO"/>
    <n v="10005829.4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87719206.7200003"/>
    <n v="11781408"/>
    <s v="GESTOR"/>
    <x v="42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6136648.6800001"/>
    <n v="2190064.8243"/>
    <s v="EMISOR"/>
    <x v="42"/>
    <n v="3"/>
    <s v="REGÍMENES BÁSICOS"/>
    <s v="BASI"/>
    <s v="PROVISION PENSIONES CURSO DE PAGO"/>
    <n v="1336136648.68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1069720"/>
    <n v="821304.59439999994"/>
    <s v="EMISOR"/>
    <x v="42"/>
    <n v="3"/>
    <s v="REGÍMENES BÁSICOS"/>
    <s v="BASI"/>
    <s v="PROVISION PENSIONES CURSO DE PAGO"/>
    <n v="50106972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8634.09"/>
    <n v="8193.2733000000007"/>
    <s v="EMISOR"/>
    <x v="42"/>
    <n v="3"/>
    <s v="REGÍMENES BÁSICOS"/>
    <s v="BASI"/>
    <s v="PROVISION PENSIONES CURSO DE PAGO"/>
    <n v="4998634.0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6809969.64999998"/>
    <n v="552066.03890000004"/>
    <s v="EMISOR"/>
    <x v="42"/>
    <n v="3"/>
    <s v="REGÍMENES BÁSICOS"/>
    <s v="BASI"/>
    <s v="PROVISION PENSIONES CURSO DE PAGO"/>
    <n v="336809969.649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34500275"/>
    <n v="4154305.5532999998"/>
    <s v="EMISOR"/>
    <x v="42"/>
    <n v="3"/>
    <s v="REGÍMENES BÁSICOS"/>
    <s v="BASI"/>
    <s v="PROVISION PENSIONES CURSO DE PAGO"/>
    <n v="25345002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978559446.959999"/>
    <n v="21273188.2951"/>
    <s v="EMISOR"/>
    <x v="42"/>
    <n v="3"/>
    <s v="REGÍMENES BÁSICOS"/>
    <s v="BASI"/>
    <s v="PROVISION PENSIONES CURSO DE PAGO"/>
    <n v="12978559446.95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10290275.719999"/>
    <n v="26406415.898800001"/>
    <s v="EMISOR"/>
    <x v="42"/>
    <n v="3"/>
    <s v="REGÍMENES BÁSICOS"/>
    <s v="BASI"/>
    <s v="PROVISION PENSIONES CURSO DE PAGO"/>
    <n v="16110290275.71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6361056.79999995"/>
    <n v="1223362.22"/>
    <s v="EMISOR"/>
    <x v="42"/>
    <n v="3"/>
    <s v="REGÍMENES BÁSICOS"/>
    <s v="BASI"/>
    <s v="PROVISION PENSIONES CURSO DE PAGO"/>
    <n v="746361056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95556239.57"/>
    <n v="16875471.2249"/>
    <s v="EMISOR"/>
    <x v="42"/>
    <n v="3"/>
    <s v="REGÍMENES BÁSICOS"/>
    <s v="BASI"/>
    <s v="PROVISION PENSIONES CURSO DE PAGO"/>
    <n v="10295556239.5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126235895.70999"/>
    <n v="246072277.68970001"/>
    <s v="EMISOR"/>
    <x v="42"/>
    <n v="3"/>
    <s v="REGÍMENES BÁSICOS"/>
    <s v="BASI"/>
    <s v="PROVISION PENSIONES CURSO DE PAGO"/>
    <n v="150126235895.70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73801846.18"/>
    <n v="17823275.002300002"/>
    <s v="EMISOR"/>
    <x v="42"/>
    <n v="3"/>
    <s v="REGÍMENES BÁSICOS"/>
    <s v="BASI"/>
    <s v="PROVISION PENSIONES CURSO DE PAGO"/>
    <n v="10873801846.1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91976330"/>
    <n v="11952296.1039"/>
    <s v="EMISOR"/>
    <x v="42"/>
    <n v="3"/>
    <s v="REGÍMENES BÁSICOS"/>
    <s v="BASI"/>
    <s v="PROVISION PENSIONES CURSO DE PAGO"/>
    <n v="72919763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491309070"/>
    <n v="23752739.874400001"/>
    <s v="EMISOR"/>
    <x v="42"/>
    <n v="3"/>
    <s v="REGÍMENES BÁSICOS"/>
    <s v="BASI"/>
    <s v="PROVISION PENSIONES CURSO DE PAGO"/>
    <n v="144913090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278177.6787"/>
    <s v="EMISOR"/>
    <x v="42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99785220"/>
    <n v="13112467.3737"/>
    <s v="EMISOR"/>
    <x v="42"/>
    <n v="3"/>
    <s v="REGÍMENES BÁSICOS"/>
    <s v="BASI"/>
    <s v="PROVISION PENSIONES CURSO DE PAGO"/>
    <n v="79997852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886979310"/>
    <n v="12927566.932700001"/>
    <s v="EMISOR"/>
    <x v="42"/>
    <n v="3"/>
    <s v="REGÍMENES BÁSICOS"/>
    <s v="BASI"/>
    <s v="PROVISION PENSIONES CURSO DE PAGO"/>
    <n v="78869793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28241152.3999996"/>
    <n v="12175648.105"/>
    <s v="EMISOR"/>
    <x v="42"/>
    <n v="3"/>
    <s v="REGÍMENES BÁSICOS"/>
    <s v="BASI"/>
    <s v="PROVISION PENSIONES CURSO DE PAGO"/>
    <n v="7428241152.3999996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404375692.66"/>
    <n v="207189719.0458"/>
    <s v="EMISOR"/>
    <x v="42"/>
    <n v="3"/>
    <s v="REGÍMENES BÁSICOS"/>
    <s v="BASI"/>
    <s v="PROVISION PENSIONES CURSO DE PAGO"/>
    <n v="126404375692.66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62764873.53"/>
    <n v="3053262.4260999998"/>
    <s v="EMISOR"/>
    <x v="42"/>
    <n v="3"/>
    <s v="REGÍMENES BÁSICOS"/>
    <s v="BASI"/>
    <s v="PROVISION PENSIONES CURSO DE PAGO"/>
    <n v="1862764873.53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13792352"/>
    <n v="41327988.2509"/>
    <s v="EMISOR"/>
    <x v="42"/>
    <n v="3"/>
    <s v="REGÍMENES BÁSICOS"/>
    <s v="BASI"/>
    <s v="PROVISION PENSIONES CURSO DE PAGO"/>
    <n v="2521379235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0431083.7700005"/>
    <n v="8442084.0921"/>
    <s v="EMISOR"/>
    <x v="42"/>
    <n v="3"/>
    <s v="REGÍMENES BÁSICOS"/>
    <s v="BASI"/>
    <s v="PROVISION PENSIONES CURSO DE PAGO"/>
    <n v="5150431083.770000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423394445.150002"/>
    <n v="102318337.36849999"/>
    <s v="EMISOR"/>
    <x v="42"/>
    <n v="3"/>
    <s v="REGÍMENES BÁSICOS"/>
    <s v="BASI"/>
    <s v="PROVISION PENSIONES CURSO DE PAGO"/>
    <n v="62423394445.15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5210181017.769997"/>
    <n v="74104117.454400003"/>
    <s v="EMISOR"/>
    <x v="42"/>
    <n v="3"/>
    <s v="REGÍMENES BÁSICOS"/>
    <s v="BASI"/>
    <s v="PROVISION PENSIONES CURSO DE PAGO"/>
    <n v="45210181017.76999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7344210.01"/>
    <n v="26467151.092500001"/>
    <s v="EMISOR"/>
    <x v="42"/>
    <n v="3"/>
    <s v="REGÍMENES BÁSICOS"/>
    <s v="BASI"/>
    <s v="PROVISION PENSIONES CURSO DE PAGO"/>
    <n v="16147344210.01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184246596.5299997"/>
    <n v="11775716.0362"/>
    <s v="EMISOR"/>
    <x v="42"/>
    <n v="3"/>
    <s v="REGÍMENES BÁSICOS"/>
    <s v="BASI"/>
    <s v="PROVISION PENSIONES CURSO DE PAGO"/>
    <n v="11775716.036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7534071.98000002"/>
    <n v="1389195.1547999999"/>
    <s v="EMISOR"/>
    <x v="42"/>
    <n v="3"/>
    <s v="REGÍMENES BÁSICOS"/>
    <s v="BASI"/>
    <s v="PROVISION PENSIONES CURSO DE PAGO"/>
    <n v="1389195.1547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95669589.8699999"/>
    <n v="10974888.2786"/>
    <s v="EMISOR"/>
    <x v="42"/>
    <n v="3"/>
    <s v="REGÍMENES BÁSICOS"/>
    <s v="BASI"/>
    <s v="PROVISION PENSIONES CURSO DE PAGO"/>
    <n v="10974888.278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96199948.6"/>
    <n v="16548705.8444"/>
    <s v="EMISOR"/>
    <x v="42"/>
    <n v="3"/>
    <s v="REGÍMENES BÁSICOS"/>
    <s v="BASI"/>
    <s v="PROVISION PENSIONES CURSO DE PAGO"/>
    <n v="16548705.844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6347943.77999997"/>
    <n v="1108603.5564999999"/>
    <s v="EMISOR"/>
    <x v="42"/>
    <n v="3"/>
    <s v="REGÍMENES BÁSICOS"/>
    <s v="BASI"/>
    <s v="PROVISION PENSIONES CURSO DE PAGO"/>
    <n v="1108603.5564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4502702.8199999"/>
    <n v="3056110.9062999999"/>
    <s v="EMISOR"/>
    <x v="42"/>
    <n v="3"/>
    <s v="REGÍMENES BÁSICOS"/>
    <s v="BASI"/>
    <s v="PROVISION PENSIONES CURSO DE PAGO"/>
    <n v="3056110.9062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28876538.7799997"/>
    <n v="9226305.1988999993"/>
    <s v="EMISOR"/>
    <x v="42"/>
    <n v="3"/>
    <s v="REGÍMENES BÁSICOS"/>
    <s v="BASI"/>
    <s v="PROVISION PENSIONES CURSO DE PAGO"/>
    <n v="9226305.198899999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7990736.1700001"/>
    <n v="10978692.8751"/>
    <s v="EMISOR"/>
    <x v="42"/>
    <n v="3"/>
    <s v="REGÍMENES BÁSICOS"/>
    <s v="BASI"/>
    <s v="PROVISION PENSIONES CURSO DE PAGO"/>
    <n v="10978692.875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8407945.88"/>
    <n v="1210326.2566"/>
    <s v="EMISOR"/>
    <x v="42"/>
    <n v="3"/>
    <s v="REGÍMENES BÁSICOS"/>
    <s v="BASI"/>
    <s v="PROVISION PENSIONES CURSO DE PAGO"/>
    <n v="1210326.2566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244997"/>
    <n v="52852.852899999998"/>
    <s v="EMISOR"/>
    <x v="42"/>
    <n v="3"/>
    <s v="REGÍMENES BÁSICOS"/>
    <s v="BASI"/>
    <s v="PROVISION PENSIONES CURSO DE PAGO"/>
    <n v="52852.8528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319877326.8699999"/>
    <n v="10358926.267999999"/>
    <s v="EMISOR"/>
    <x v="42"/>
    <n v="3"/>
    <s v="REGÍMENES BÁSICOS"/>
    <s v="BASI"/>
    <s v="PROVISION PENSIONES CURSO DE PAGO"/>
    <n v="10358926.267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34609047.55"/>
    <n v="2351471.1724"/>
    <s v="EMISOR"/>
    <x v="42"/>
    <n v="3"/>
    <s v="REGÍMENES BÁSICOS"/>
    <s v="BASI"/>
    <s v="PROVISION PENSIONES CURSO DE PAGO"/>
    <n v="2351471.1724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711794206.66999996"/>
    <n v="1166703.612"/>
    <s v="EMISOR"/>
    <x v="42"/>
    <n v="3"/>
    <s v="REGÍMENES BÁSICOS"/>
    <s v="BASI"/>
    <s v="PROVISION PENSIONES CURSO DE PAGO"/>
    <n v="1166703.61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38289.02"/>
    <n v="2357.5030000000002"/>
    <s v="EMISOR"/>
    <x v="42"/>
    <n v="3"/>
    <s v="REGÍMENES BÁSICOS"/>
    <s v="BASI"/>
    <s v="PROVISION PENSIONES CURSO DE PAGO"/>
    <n v="2357.5030000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94053437.989999995"/>
    <n v="154163.21849999999"/>
    <s v="EMISOR"/>
    <x v="42"/>
    <n v="3"/>
    <s v="REGÍMENES BÁSICOS"/>
    <s v="BASI"/>
    <s v="PROVISION PENSIONES CURSO DE PAGO"/>
    <n v="154163.21849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28076998.1399999"/>
    <n v="5782879.5721000005"/>
    <s v="EMISOR"/>
    <x v="42"/>
    <n v="3"/>
    <s v="REGÍMENES BÁSICOS"/>
    <s v="BASI"/>
    <s v="PROVISION PENSIONES CURSO DE PAGO"/>
    <n v="5782879.5721000005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25254490.3999996"/>
    <n v="13482034.6021"/>
    <s v="GESTOR"/>
    <x v="42"/>
    <n v="3"/>
    <s v="REGÍMENES BÁSICOS"/>
    <s v="BASI"/>
    <s v="PROVISION PENSIONES CURSO DE PAGO"/>
    <n v="13482034.602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714085930"/>
    <n v="14283279.4014"/>
    <s v="GESTOR"/>
    <x v="42"/>
    <n v="3"/>
    <s v="REGÍMENES BÁSICOS"/>
    <s v="BASI"/>
    <s v="PROVISION PENSIONES CURSO DE PAGO"/>
    <n v="14283279.401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3532894"/>
    <n v="1661284.2268999999"/>
    <s v="GESTOR"/>
    <x v="42"/>
    <n v="3"/>
    <s v="REGÍMENES BÁSICOS"/>
    <s v="BASI"/>
    <s v="PROVISION PENSIONES CURSO DE PAGO"/>
    <n v="1661284.2268999999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42480000"/>
    <n v="3020013.4405999999"/>
    <s v="GESTOR"/>
    <x v="42"/>
    <n v="3"/>
    <s v="REGÍMENES BÁSICOS"/>
    <s v="BASI"/>
    <s v="PROVISION PENSIONES CURSO DE PAGO"/>
    <n v="3020013.4405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71846881.440001"/>
    <n v="16836609.158399999"/>
    <s v="GESTOR"/>
    <x v="42"/>
    <n v="3"/>
    <s v="REGÍMENES BÁSICOS"/>
    <s v="BASI"/>
    <s v="PROVISION PENSIONES CURSO DE PAGO"/>
    <n v="16836609.1583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581450582.79"/>
    <n v="10787671.626800001"/>
    <s v="GESTOR"/>
    <x v="42"/>
    <n v="3"/>
    <s v="REGÍMENES BÁSICOS"/>
    <s v="BASI"/>
    <s v="PROVISION PENSIONES CURSO DE PAGO"/>
    <n v="10787671.6268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73789506.1900001"/>
    <n v="4874345.5985000003"/>
    <s v="EMISOR"/>
    <x v="42"/>
    <n v="3"/>
    <s v="REGÍMENES BÁSICOS"/>
    <s v="BASI"/>
    <s v="PROVISION PENSIONES CURSO DE PAGO"/>
    <n v="2973789506.19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1029425"/>
    <n v="821238.54680000001"/>
    <s v="EMISOR"/>
    <x v="42"/>
    <n v="3"/>
    <s v="REGÍMENES BÁSICOS"/>
    <s v="BASI"/>
    <s v="PROVISION PENSIONES CURSO DE PAGO"/>
    <n v="50102942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4729428"/>
    <n v="1171514.7404"/>
    <s v="EMISOR"/>
    <x v="42"/>
    <n v="3"/>
    <s v="REGÍMENES BÁSICOS"/>
    <s v="BASI"/>
    <s v="PROVISION PENSIONES CURSO DE PAGO"/>
    <n v="71472942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9255077.70999998"/>
    <n v="638028.94279999996"/>
    <s v="EMISOR"/>
    <x v="42"/>
    <n v="3"/>
    <s v="REGÍMENES BÁSICOS"/>
    <s v="BASI"/>
    <s v="PROVISION PENSIONES CURSO DE PAGO"/>
    <n v="389255077.70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7127559"/>
    <n v="749278.89159999997"/>
    <s v="EMISOR"/>
    <x v="42"/>
    <n v="3"/>
    <s v="REGÍMENES BÁSICOS"/>
    <s v="BASI"/>
    <s v="PROVISION PENSIONES CURSO DE PAGO"/>
    <n v="45712755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8189851.5"/>
    <n v="1898391.7971000001"/>
    <s v="EMISOR"/>
    <x v="42"/>
    <n v="3"/>
    <s v="REGÍMENES BÁSICOS"/>
    <s v="BASI"/>
    <s v="PROVISION PENSIONES CURSO DE PAGO"/>
    <n v="115818985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18381937.5"/>
    <n v="2980514.2478999998"/>
    <s v="EMISOR"/>
    <x v="42"/>
    <n v="3"/>
    <s v="REGÍMENES BÁSICOS"/>
    <s v="BASI"/>
    <s v="PROVISION PENSIONES CURSO DE PAGO"/>
    <n v="1818381937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8064546.29999995"/>
    <n v="1209763.3895"/>
    <s v="EMISOR"/>
    <x v="42"/>
    <n v="3"/>
    <s v="REGÍMENES BÁSICOS"/>
    <s v="BASI"/>
    <s v="PROVISION PENSIONES CURSO DE PAGO"/>
    <n v="738064546.299999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56154600"/>
    <n v="3370247.9961999999"/>
    <s v="EMISOR"/>
    <x v="42"/>
    <n v="3"/>
    <s v="REGÍMENES BÁSICOS"/>
    <s v="BASI"/>
    <s v="PROVISION PENSIONES CURSO DE PAGO"/>
    <n v="20561546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4119867"/>
    <n v="957432.29200000002"/>
    <s v="EMISOR"/>
    <x v="42"/>
    <n v="3"/>
    <s v="REGÍMENES BÁSICOS"/>
    <s v="BASI"/>
    <s v="PROVISION PENSIONES CURSO DE PAGO"/>
    <n v="58411986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98421715.73"/>
    <n v="6553822.7405000003"/>
    <s v="EMISOR"/>
    <x v="42"/>
    <n v="3"/>
    <s v="REGÍMENES BÁSICOS"/>
    <s v="BASI"/>
    <s v="PROVISION PENSIONES CURSO DE PAGO"/>
    <n v="3998421715.7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67708252.6199999"/>
    <n v="2569634.4024999999"/>
    <s v="EMISOR"/>
    <x v="42"/>
    <n v="3"/>
    <s v="REGÍMENES BÁSICOS"/>
    <s v="BASI"/>
    <s v="PROVISION PENSIONES CURSO DE PAGO"/>
    <n v="1567708252.61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92841826.93"/>
    <n v="28508649.259799998"/>
    <s v="EMISOR"/>
    <x v="42"/>
    <n v="3"/>
    <s v="REGÍMENES BÁSICOS"/>
    <s v="BASI"/>
    <s v="PROVISION PENSIONES CURSO DE PAGO"/>
    <n v="17392841826.9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5920495.1"/>
    <n v="1730761.8467999999"/>
    <s v="EMISOR"/>
    <x v="42"/>
    <n v="3"/>
    <s v="REGÍMENES BÁSICOS"/>
    <s v="BASI"/>
    <s v="PROVISION PENSIONES CURSO DE PAGO"/>
    <n v="1055920495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57494720"/>
    <n v="3372444.5901000001"/>
    <s v="EMISOR"/>
    <x v="42"/>
    <n v="3"/>
    <s v="REGÍMENES BÁSICOS"/>
    <s v="BASI"/>
    <s v="PROVISION PENSIONES CURSO DE PAGO"/>
    <n v="20574947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481040094.55"/>
    <n v="2427576.4142"/>
    <s v="EMISOR"/>
    <x v="42"/>
    <n v="3"/>
    <s v="REGÍMENES BÁSICOS"/>
    <s v="BASI"/>
    <s v="PROVISION PENSIONES CURSO DE PAGO"/>
    <n v="1481040094.5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2573709"/>
    <n v="3446333.6704000002"/>
    <s v="EMISOR"/>
    <x v="42"/>
    <n v="3"/>
    <s v="REGÍMENES BÁSICOS"/>
    <s v="BASI"/>
    <s v="PROVISION PENSIONES CURSO DE PAGO"/>
    <n v="210257370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09324662.5"/>
    <n v="2965668.4465000001"/>
    <s v="EMISOR"/>
    <x v="42"/>
    <n v="3"/>
    <s v="REGÍMENES BÁSICOS"/>
    <s v="BASI"/>
    <s v="PROVISION PENSIONES CURSO DE PAGO"/>
    <n v="1809324662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2531313.51"/>
    <n v="3249571.8886000002"/>
    <s v="EMISOR"/>
    <x v="42"/>
    <n v="3"/>
    <s v="REGÍMENES BÁSICOS"/>
    <s v="BASI"/>
    <s v="PROVISION PENSIONES CURSO DE PAGO"/>
    <n v="1982531313.5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420750"/>
    <n v="823519.071"/>
    <s v="EMISOR"/>
    <x v="42"/>
    <n v="3"/>
    <s v="REGÍMENES BÁSICOS"/>
    <s v="BASI"/>
    <s v="PROVISION PENSIONES CURSO DE PAGO"/>
    <n v="50242075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84891730.75"/>
    <n v="2269979.3977000001"/>
    <s v="EMISOR"/>
    <x v="42"/>
    <n v="3"/>
    <s v="REGÍMENES BÁSICOS"/>
    <s v="BASI"/>
    <s v="PROVISION PENSIONES CURSO DE PAGO"/>
    <n v="1384891730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8606850"/>
    <n v="1653209.9362000001"/>
    <s v="EMISOR"/>
    <x v="42"/>
    <n v="3"/>
    <s v="REGÍMENES BÁSICOS"/>
    <s v="BASI"/>
    <s v="PROVISION PENSIONES CURSO DE PAGO"/>
    <n v="100860685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1952566"/>
    <n v="2134033.6113999998"/>
    <s v="EMISOR"/>
    <x v="42"/>
    <n v="3"/>
    <s v="REGÍMENES BÁSICOS"/>
    <s v="BASI"/>
    <s v="PROVISION PENSIONES CURSO DE PAGO"/>
    <n v="130195256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3389055"/>
    <n v="825106.22199999995"/>
    <s v="EMISOR"/>
    <x v="42"/>
    <n v="3"/>
    <s v="REGÍMENES BÁSICOS"/>
    <s v="BASI"/>
    <s v="PROVISION PENSIONES CURSO DE PAGO"/>
    <n v="503389055"/>
  </r>
  <r>
    <x v="3"/>
    <s v="E05"/>
    <n v="1"/>
    <x v="0"/>
    <s v="RE"/>
    <s v="REPORTOS"/>
    <n v="7"/>
    <s v="RECOMPRAS"/>
    <s v="-1"/>
    <s v="NO DISPONIBLE"/>
    <n v="2"/>
    <s v="ENTRE 180 Y 360 DÍAS"/>
    <n v="1"/>
    <x v="0"/>
    <s v="G"/>
    <s v="MINISTERIO DE HACIENDA"/>
    <n v="200146308.87"/>
    <n v="328060.30070000002"/>
    <s v="EMISOR"/>
    <x v="42"/>
    <n v="3"/>
    <s v="REGÍMENES BÁSICOS"/>
    <s v="BASI"/>
    <s v="PROVISION PENSIONES CURSO DE PAGO"/>
    <n v="200146308.87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64583720.47999999"/>
    <n v="269769.57579999999"/>
    <s v="EMISOR"/>
    <x v="42"/>
    <n v="3"/>
    <s v="REGÍMENES BÁSICOS"/>
    <s v="BASI"/>
    <s v="PROVISION PENSIONES CURSO DE PAGO"/>
    <n v="164583720.47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808042512.450001"/>
    <n v="34095335.844400004"/>
    <s v="EMISOR"/>
    <x v="43"/>
    <n v="3"/>
    <s v="REGÍMENES BÁSICOS"/>
    <s v="BASI"/>
    <s v="PROVISION PENSIONES CURSO DE PAGO"/>
    <n v="20808042512.45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434636259.199997"/>
    <n v="143267358.5659"/>
    <s v="EMISOR"/>
    <x v="43"/>
    <n v="3"/>
    <s v="REGÍMENES BÁSICOS"/>
    <s v="BASI"/>
    <s v="PROVISION PENSIONES CURSO DE PAGO"/>
    <n v="87434636259.1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20774183.0699999"/>
    <n v="3475026.9267000002"/>
    <s v="EMISOR"/>
    <x v="43"/>
    <n v="3"/>
    <s v="REGÍMENES BÁSICOS"/>
    <s v="BASI"/>
    <s v="PROVISION PENSIONES CURSO DE PAGO"/>
    <n v="2120774183.06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5415290"/>
    <n v="828155.9423"/>
    <s v="EMISOR"/>
    <x v="43"/>
    <n v="3"/>
    <s v="REGÍMENES BÁSICOS"/>
    <s v="BASI"/>
    <s v="PROVISION PENSIONES CURSO DE PAGO"/>
    <n v="50541529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28999427.92999995"/>
    <n v="1358369.6732999999"/>
    <s v="EMISOR"/>
    <x v="43"/>
    <n v="3"/>
    <s v="REGÍMENES BÁSICOS"/>
    <s v="BASI"/>
    <s v="PROVISION PENSIONES CURSO DE PAGO"/>
    <n v="828999427.9299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050107605.08"/>
    <n v="163938631.80630001"/>
    <s v="EMISOR"/>
    <x v="43"/>
    <n v="3"/>
    <s v="REGÍMENES BÁSICOS"/>
    <s v="BASI"/>
    <s v="PROVISION PENSIONES CURSO DE PAGO"/>
    <n v="100050107605.0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6239347"/>
    <n v="1517703.6277999999"/>
    <s v="EMISOR"/>
    <x v="43"/>
    <n v="3"/>
    <s v="REGÍMENES BÁSICOS"/>
    <s v="BASI"/>
    <s v="PROVISION PENSIONES CURSO DE PAGO"/>
    <n v="92623934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5463664"/>
    <n v="1336190.4406000001"/>
    <s v="EMISOR"/>
    <x v="43"/>
    <n v="3"/>
    <s v="REGÍMENES BÁSICOS"/>
    <s v="BASI"/>
    <s v="PROVISION PENSIONES CURSO DE PAGO"/>
    <n v="81546366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43266800"/>
    <n v="3511882.5476000002"/>
    <s v="EMISOR"/>
    <x v="43"/>
    <n v="3"/>
    <s v="REGÍMENES BÁSICOS"/>
    <s v="BASI"/>
    <s v="PROVISION PENSIONES CURSO DE PAGO"/>
    <n v="21432668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47704358.84000003"/>
    <n v="1061305.8691"/>
    <s v="EMISOR"/>
    <x v="43"/>
    <n v="3"/>
    <s v="REGÍMENES BÁSICOS"/>
    <s v="BASI"/>
    <s v="PROVISION PENSIONES CURSO DE PAGO"/>
    <n v="647704358.840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489180"/>
    <n v="3277932.0978999999"/>
    <s v="EMISOR"/>
    <x v="43"/>
    <n v="3"/>
    <s v="REGÍMENES BÁSICOS"/>
    <s v="BASI"/>
    <s v="PROVISION PENSIONES CURSO DE PAGO"/>
    <n v="20004891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7417660436.36"/>
    <n v="176010848.01710001"/>
    <s v="EMISOR"/>
    <x v="43"/>
    <n v="3"/>
    <s v="REGÍMENES BÁSICOS"/>
    <s v="BASI"/>
    <s v="PROVISION PENSIONES CURSO DE PAGO"/>
    <n v="107417660436.3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240587464.18"/>
    <n v="67575394.425899997"/>
    <s v="EMISOR"/>
    <x v="43"/>
    <n v="3"/>
    <s v="REGÍMENES BÁSICOS"/>
    <s v="BASI"/>
    <s v="PROVISION PENSIONES CURSO DE PAGO"/>
    <n v="41240587464.1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0161820615.01001"/>
    <n v="1376659982.3281"/>
    <s v="EMISOR"/>
    <x v="43"/>
    <n v="3"/>
    <s v="REGÍMENES BÁSICOS"/>
    <s v="BASI"/>
    <s v="PROVISION PENSIONES CURSO DE PAGO"/>
    <n v="840161820615.01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90256.84"/>
    <n v="22432.379400000002"/>
    <s v="EMISOR"/>
    <x v="43"/>
    <n v="3"/>
    <s v="REGÍMENES BÁSICOS"/>
    <s v="BASI"/>
    <s v="PROVISION PENSIONES CURSO DE PAGO"/>
    <n v="13690256.8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6328326.25"/>
    <n v="1911105.0914"/>
    <s v="EMISOR"/>
    <x v="43"/>
    <n v="3"/>
    <s v="REGÍMENES BÁSICOS"/>
    <s v="BASI"/>
    <s v="PROVISION PENSIONES CURSO DE PAGO"/>
    <n v="1166328326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474301239.169998"/>
    <n v="71235480.245700002"/>
    <s v="EMISOR"/>
    <x v="43"/>
    <n v="3"/>
    <s v="REGÍMENES BÁSICOS"/>
    <s v="BASI"/>
    <s v="PROVISION PENSIONES CURSO DE PAGO"/>
    <n v="43474301239.16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0064135"/>
    <n v="868544.68370000005"/>
    <s v="EMISOR"/>
    <x v="43"/>
    <n v="3"/>
    <s v="REGÍMENES BÁSICOS"/>
    <s v="BASI"/>
    <s v="PROVISION PENSIONES CURSO DE PAGO"/>
    <n v="53006413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04894092.1700001"/>
    <n v="6889993.4329000004"/>
    <s v="EMISOR"/>
    <x v="43"/>
    <n v="3"/>
    <s v="REGÍMENES BÁSICOS"/>
    <s v="BASI"/>
    <s v="PROVISION PENSIONES CURSO DE PAGO"/>
    <n v="4204894092.17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52916906"/>
    <n v="4674690.5668000001"/>
    <s v="EMISOR"/>
    <x v="43"/>
    <n v="3"/>
    <s v="REGÍMENES BÁSICOS"/>
    <s v="BASI"/>
    <s v="PROVISION PENSIONES CURSO DE PAGO"/>
    <n v="285291690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934366113.260002"/>
    <n v="78543587.660400003"/>
    <s v="EMISOR"/>
    <x v="43"/>
    <n v="3"/>
    <s v="REGÍMENES BÁSICOS"/>
    <s v="BASI"/>
    <s v="PROVISION PENSIONES CURSO DE PAGO"/>
    <n v="47934366113.26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650793548.97998"/>
    <n v="826903264.92159998"/>
    <s v="EMISOR"/>
    <x v="43"/>
    <n v="3"/>
    <s v="REGÍMENES BÁSICOS"/>
    <s v="BASI"/>
    <s v="PROVISION PENSIONES CURSO DE PAGO"/>
    <n v="504650793548.97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89318760.189999"/>
    <n v="34392368.808600001"/>
    <s v="EMISOR"/>
    <x v="43"/>
    <n v="3"/>
    <s v="REGÍMENES BÁSICOS"/>
    <s v="BASI"/>
    <s v="PROVISION PENSIONES CURSO DE PAGO"/>
    <n v="20989318760.18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9033635864.85001"/>
    <n v="440829172.79470003"/>
    <s v="EMISOR"/>
    <x v="43"/>
    <n v="3"/>
    <s v="REGÍMENES BÁSICOS"/>
    <s v="BASI"/>
    <s v="PROVISION PENSIONES CURSO DE PAGO"/>
    <n v="269033635864.85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789428825.81"/>
    <n v="189728536.96740001"/>
    <s v="EMISOR"/>
    <x v="43"/>
    <n v="3"/>
    <s v="REGÍMENES BÁSICOS"/>
    <s v="BASI"/>
    <s v="PROVISION PENSIONES CURSO DE PAGO"/>
    <n v="115789428825.8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26746695"/>
    <n v="13971631.0197"/>
    <s v="EMISOR"/>
    <x v="43"/>
    <n v="3"/>
    <s v="REGÍMENES BÁSICOS"/>
    <s v="BASI"/>
    <s v="PROVISION PENSIONES CURSO DE PAGO"/>
    <n v="852674669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177846890"/>
    <n v="37978414.999399997"/>
    <s v="EMISOR"/>
    <x v="43"/>
    <n v="3"/>
    <s v="REGÍMENES BÁSICOS"/>
    <s v="BASI"/>
    <s v="PROVISION PENSIONES CURSO DE PAGO"/>
    <n v="2317784689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68814900"/>
    <n v="16498410.4278"/>
    <s v="EMISOR"/>
    <x v="43"/>
    <n v="3"/>
    <s v="REGÍMENES BÁSICOS"/>
    <s v="BASI"/>
    <s v="PROVISION PENSIONES CURSO DE PAGO"/>
    <n v="100688149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3281101.05"/>
    <n v="169232.82550000001"/>
    <s v="EMISOR"/>
    <x v="43"/>
    <n v="3"/>
    <s v="REGÍMENES BÁSICOS"/>
    <s v="BASI"/>
    <s v="PROVISION PENSIONES CURSO DE PAGO"/>
    <n v="103281101.0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68913360"/>
    <n v="13221441.216499999"/>
    <s v="EMISOR"/>
    <x v="43"/>
    <n v="3"/>
    <s v="REGÍMENES BÁSICOS"/>
    <s v="BASI"/>
    <s v="PROVISION PENSIONES CURSO DE PAGO"/>
    <n v="80689133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69050755"/>
    <n v="41896558.611500002"/>
    <s v="EMISOR"/>
    <x v="43"/>
    <n v="3"/>
    <s v="REGÍMENES BÁSICOS"/>
    <s v="BASI"/>
    <s v="PROVISION PENSIONES CURSO DE PAGO"/>
    <n v="2556905075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4753988.72999999"/>
    <n v="269960.16440000001"/>
    <s v="EMISOR"/>
    <x v="43"/>
    <n v="3"/>
    <s v="REGÍMENES BÁSICOS"/>
    <s v="BASI"/>
    <s v="PROVISION PENSIONES CURSO DE PAGO"/>
    <n v="164753988.72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022962880"/>
    <n v="26254670.5337"/>
    <s v="EMISOR"/>
    <x v="43"/>
    <n v="3"/>
    <s v="REGÍMENES BÁSICOS"/>
    <s v="BASI"/>
    <s v="PROVISION PENSIONES CURSO DE PAGO"/>
    <n v="1602296288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13465680"/>
    <n v="13130586.5736"/>
    <s v="EMISOR"/>
    <x v="43"/>
    <n v="3"/>
    <s v="REGÍMENES BÁSICOS"/>
    <s v="BASI"/>
    <s v="PROVISION PENSIONES CURSO DE PAGO"/>
    <n v="801346568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2074882.52999997"/>
    <n v="806296.81389999995"/>
    <s v="EMISOR"/>
    <x v="43"/>
    <n v="3"/>
    <s v="REGÍMENES BÁSICOS"/>
    <s v="BASI"/>
    <s v="PROVISION PENSIONES CURSO DE PAGO"/>
    <n v="492074882.5299999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3024476.47000003"/>
    <n v="676767.56370000006"/>
    <s v="EMISOR"/>
    <x v="43"/>
    <n v="3"/>
    <s v="REGÍMENES BÁSICOS"/>
    <s v="BASI"/>
    <s v="PROVISION PENSIONES CURSO DE PAGO"/>
    <n v="413024476.47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79790760.1199999"/>
    <n v="11928412.3288"/>
    <s v="EMISOR"/>
    <x v="43"/>
    <n v="3"/>
    <s v="REGÍMENES BÁSICOS"/>
    <s v="BASI"/>
    <s v="PROVISION PENSIONES CURSO DE PAGO"/>
    <n v="7279790760.11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63775907.73"/>
    <n v="16981723.2918"/>
    <s v="EMISOR"/>
    <x v="43"/>
    <n v="3"/>
    <s v="REGÍMENES BÁSICOS"/>
    <s v="BASI"/>
    <s v="PROVISION PENSIONES CURSO DE PAGO"/>
    <n v="16981723.291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62757495.43"/>
    <n v="74657552.139799997"/>
    <s v="EMISOR"/>
    <x v="43"/>
    <n v="3"/>
    <s v="REGÍMENES BÁSICOS"/>
    <s v="BASI"/>
    <s v="PROVISION PENSIONES CURSO DE PAGO"/>
    <n v="74657552.139799997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96549044.5500002"/>
    <n v="9498023.9633000009"/>
    <s v="EMISOR"/>
    <x v="43"/>
    <n v="3"/>
    <s v="REGÍMENES BÁSICOS"/>
    <s v="BASI"/>
    <s v="PROVISION PENSIONES CURSO DE PAGO"/>
    <n v="9498023.963300000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6682652.39999998"/>
    <n v="1141560"/>
    <s v="EMISOR"/>
    <x v="43"/>
    <n v="3"/>
    <s v="REGÍMENES BÁSICOS"/>
    <s v="BASI"/>
    <s v="PROVISION PENSIONES CURSO DE PAGO"/>
    <n v="114156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525002930.85000002"/>
    <n v="860251.57030000002"/>
    <s v="EMISOR"/>
    <x v="43"/>
    <n v="3"/>
    <s v="REGÍMENES BÁSICOS"/>
    <s v="BASI"/>
    <s v="PROVISION PENSIONES CURSO DE PAGO"/>
    <n v="525002930.85000002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2"/>
    <x v="1"/>
    <s v="FBISS"/>
    <s v="FIDEICOMISO PARA LA EMISIÓN DE BONOS SANTIAGOMILLAS 2016"/>
    <n v="450002584.27999997"/>
    <n v="737358.60699999996"/>
    <s v="EMISOR"/>
    <x v="43"/>
    <n v="3"/>
    <s v="REGÍMENES BÁSICOS"/>
    <s v="BASI"/>
    <s v="PROVISION PENSIONES CURSO DE PAGO"/>
    <n v="450002584.279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944403373.119999"/>
    <n v="55620120.554399997"/>
    <s v="EMISOR"/>
    <x v="43"/>
    <n v="3"/>
    <s v="REGÍMENES BÁSICOS"/>
    <s v="BASI"/>
    <s v="PROVISION PENSIONES CURSO DE PAGO"/>
    <n v="33944403373.11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818924123.269997"/>
    <n v="75077297.880099997"/>
    <s v="EMISOR"/>
    <x v="43"/>
    <n v="3"/>
    <s v="REGÍMENES BÁSICOS"/>
    <s v="BASI"/>
    <s v="PROVISION PENSIONES CURSO DE PAGO"/>
    <n v="45818924123.26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277130.5444999998"/>
    <s v="EMISOR"/>
    <x v="43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122731.3599999"/>
    <n v="3277331.6477999999"/>
    <s v="EMISOR"/>
    <x v="43"/>
    <n v="3"/>
    <s v="REGÍMENES BÁSICOS"/>
    <s v="BASI"/>
    <s v="PROVISION PENSIONES CURSO DE PAGO"/>
    <n v="2000122731.35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21890.24"/>
    <n v="1638601.1407999999"/>
    <s v="EMISOR"/>
    <x v="43"/>
    <n v="3"/>
    <s v="REGÍMENES BÁSICOS"/>
    <s v="BASI"/>
    <s v="PROVISION PENSIONES CURSO DE PAGO"/>
    <n v="1000021890.2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235522.0500002"/>
    <n v="6469441.6130999997"/>
    <s v="EMISOR"/>
    <x v="43"/>
    <n v="3"/>
    <s v="REGÍMENES BÁSICOS"/>
    <s v="BASI"/>
    <s v="PROVISION PENSIONES CURSO DE PAGO"/>
    <n v="3948235522.05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00000000"/>
    <n v="9831391.6335000005"/>
    <s v="EMISOR"/>
    <x v="43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24194426.120001"/>
    <n v="26420545.029599998"/>
    <s v="EMISOR"/>
    <x v="43"/>
    <n v="3"/>
    <s v="REGÍMENES BÁSICOS"/>
    <s v="BASI"/>
    <s v="PROVISION PENSIONES CURSO DE PAGO"/>
    <n v="16124194426.12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802421.7995"/>
    <s v="EMISOR"/>
    <x v="43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5337863.9499998"/>
    <n v="8201572.7997000003"/>
    <s v="EMISOR"/>
    <x v="43"/>
    <n v="3"/>
    <s v="REGÍMENES BÁSICOS"/>
    <s v="BASI"/>
    <s v="PROVISION PENSIONES CURSO DE PAGO"/>
    <n v="5005337863.94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63059.80999994"/>
    <n v="1469896.3768"/>
    <s v="EMISOR"/>
    <x v="43"/>
    <n v="3"/>
    <s v="REGÍMENES BÁSICOS"/>
    <s v="BASI"/>
    <s v="PROVISION PENSIONES CURSO DE PAGO"/>
    <n v="897063059.8099999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382707.8200002"/>
    <n v="4916322.9084999999"/>
    <s v="EMISOR"/>
    <x v="43"/>
    <n v="3"/>
    <s v="REGÍMENES BÁSICOS"/>
    <s v="BASI"/>
    <s v="PROVISION PENSIONES CURSO DE PAGO"/>
    <n v="3000382707.82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085215283.520004"/>
    <n v="145971940.0343"/>
    <s v="EMISOR"/>
    <x v="43"/>
    <n v="3"/>
    <s v="REGÍMENES BÁSICOS"/>
    <s v="BASI"/>
    <s v="PROVISION PENSIONES CURSO DE PAGO"/>
    <n v="89085215283.52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329065.4099998"/>
    <n v="4096952.3758"/>
    <s v="EMISOR"/>
    <x v="43"/>
    <n v="3"/>
    <s v="REGÍMENES BÁSICOS"/>
    <s v="BASI"/>
    <s v="PROVISION PENSIONES CURSO DE PAGO"/>
    <n v="2500329065.40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24738950.080002"/>
    <n v="76725391.125699997"/>
    <s v="EMISOR"/>
    <x v="43"/>
    <n v="3"/>
    <s v="REGÍMENES BÁSICOS"/>
    <s v="BASI"/>
    <s v="PROVISION PENSIONES CURSO DE PAGO"/>
    <n v="46824738950.08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8949458823.82001"/>
    <n v="637319075.88820004"/>
    <s v="EMISOR"/>
    <x v="43"/>
    <n v="3"/>
    <s v="REGÍMENES BÁSICOS"/>
    <s v="BASI"/>
    <s v="PROVISION PENSIONES CURSO DE PAGO"/>
    <n v="388949458823.82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1579637.5799999"/>
    <n v="3361647.1474000001"/>
    <s v="EMISOR"/>
    <x v="43"/>
    <n v="3"/>
    <s v="REGÍMENES BÁSICOS"/>
    <s v="BASI"/>
    <s v="PROVISION PENSIONES CURSO DE PAGO"/>
    <n v="2051579637.5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5330821.129999"/>
    <n v="18049338.5458"/>
    <s v="EMISOR"/>
    <x v="43"/>
    <n v="3"/>
    <s v="REGÍMENES BÁSICOS"/>
    <s v="BASI"/>
    <s v="PROVISION PENSIONES CURSO DE PAGO"/>
    <n v="11015330821.1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108522.177999999"/>
    <s v="EMISOR"/>
    <x v="43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577858475.73"/>
    <n v="36995294.82"/>
    <s v="EMISOR"/>
    <x v="43"/>
    <n v="3"/>
    <s v="REGÍMENES BÁSICOS"/>
    <s v="BASI"/>
    <s v="PROVISION PENSIONES CURSO DE PAGO"/>
    <n v="22577858475.7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722984.155099999"/>
    <s v="EMISOR"/>
    <x v="43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00255490.84"/>
    <n v="27036745.6305"/>
    <s v="EMISOR"/>
    <x v="43"/>
    <n v="3"/>
    <s v="REGÍMENES BÁSICOS"/>
    <s v="BASI"/>
    <s v="PROVISION PENSIONES CURSO DE PAGO"/>
    <n v="16500255490.8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32903543.689999"/>
    <n v="31678224.358399998"/>
    <s v="EMISOR"/>
    <x v="43"/>
    <n v="3"/>
    <s v="REGÍMENES BÁSICOS"/>
    <s v="BASI"/>
    <s v="PROVISION PENSIONES CURSO DE PAGO"/>
    <n v="19332903543.6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2847.09"/>
    <n v="1638586.3230000001"/>
    <s v="EMISOR"/>
    <x v="43"/>
    <n v="3"/>
    <s v="REGÍMENES BÁSICOS"/>
    <s v="BASI"/>
    <s v="PROVISION PENSIONES CURSO DE PAGO"/>
    <n v="1000012847.0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246349.43"/>
    <n v="22612604.4166"/>
    <s v="EMISOR"/>
    <x v="43"/>
    <n v="3"/>
    <s v="REGÍMENES BÁSICOS"/>
    <s v="BASI"/>
    <s v="PROVISION PENSIONES CURSO DE PAGO"/>
    <n v="13800246349.4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5634948.0600004"/>
    <n v="13117755.408199999"/>
    <s v="EMISOR"/>
    <x v="43"/>
    <n v="3"/>
    <s v="REGÍMENES BÁSICOS"/>
    <s v="BASI"/>
    <s v="PROVISION PENSIONES CURSO DE PAGO"/>
    <n v="8005634948.06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0000000"/>
    <n v="8192826.3612000002"/>
    <s v="EMISOR"/>
    <x v="43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6888694697.529999"/>
    <n v="60444534.069899999"/>
    <s v="EMISOR"/>
    <x v="43"/>
    <n v="3"/>
    <s v="REGÍMENES BÁSICOS"/>
    <s v="BASI"/>
    <s v="PROVISION PENSIONES CURSO DE PAGO"/>
    <n v="36888694697.52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110898.0976"/>
    <s v="EMISOR"/>
    <x v="43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7426699753.6801"/>
    <n v="1716277015.4412999"/>
    <s v="EMISOR"/>
    <x v="43"/>
    <n v="3"/>
    <s v="REGÍMENES BÁSICOS"/>
    <s v="BASI"/>
    <s v="PROVISION PENSIONES CURSO DE PAGO"/>
    <n v="1047426699753.68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106159.9000001"/>
    <n v="5736790.9681000002"/>
    <s v="EMISOR"/>
    <x v="43"/>
    <n v="3"/>
    <s v="REGÍMENES BÁSICOS"/>
    <s v="BASI"/>
    <s v="PROVISION PENSIONES CURSO DE PAGO"/>
    <n v="3501106159.900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82041392.059998"/>
    <n v="93532650.694000006"/>
    <s v="EMISOR"/>
    <x v="43"/>
    <n v="3"/>
    <s v="REGÍMENES BÁSICOS"/>
    <s v="BASI"/>
    <s v="PROVISION PENSIONES CURSO DE PAGO"/>
    <n v="57082041392.05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8237623998.09998"/>
    <n v="898323131.62279999"/>
    <s v="EMISOR"/>
    <x v="43"/>
    <n v="3"/>
    <s v="REGÍMENES BÁSICOS"/>
    <s v="BASI"/>
    <s v="PROVISION PENSIONES CURSO DE PAGO"/>
    <n v="548237623998.09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921513964.23001"/>
    <n v="425898366.29180002"/>
    <s v="EMISOR"/>
    <x v="43"/>
    <n v="3"/>
    <s v="REGÍMENES BÁSICOS"/>
    <s v="BASI"/>
    <s v="PROVISION PENSIONES CURSO DE PAGO"/>
    <n v="259921513964.23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000000"/>
    <n v="3277130.5444999998"/>
    <s v="EMISOR"/>
    <x v="4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277130.5444999998"/>
    <s v="EMISOR"/>
    <x v="4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000000000"/>
    <n v="29494174.9005"/>
    <s v="EMISOR"/>
    <x v="43"/>
    <n v="3"/>
    <s v="REGÍMENES BÁSICOS"/>
    <s v="BASI"/>
    <s v="PROVISION PENSIONES CURSO DE PAGO"/>
    <n v="1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0000000"/>
    <n v="4915695.8167000003"/>
    <s v="EMISOR"/>
    <x v="43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77130.5444999998"/>
    <s v="EMISOR"/>
    <x v="43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000000"/>
    <n v="8192826.3612000002"/>
    <s v="EMISOR"/>
    <x v="43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00000000"/>
    <n v="19662783.267000001"/>
    <s v="EMISOR"/>
    <x v="43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0000000"/>
    <n v="18024217.9947"/>
    <s v="EMISOR"/>
    <x v="43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400000000"/>
    <n v="21956774.6481"/>
    <s v="EMISOR"/>
    <x v="43"/>
    <n v="3"/>
    <s v="REGÍMENES BÁSICOS"/>
    <s v="BASI"/>
    <s v="PROVISION PENSIONES CURSO DE PAGO"/>
    <n v="13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000000000"/>
    <n v="13108522.177999999"/>
    <s v="EMISOR"/>
    <x v="43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19282.6361"/>
    <s v="EMISOR"/>
    <x v="43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799822630.75"/>
    <n v="6226257.4034000002"/>
    <s v="GESTOR"/>
    <x v="43"/>
    <n v="3"/>
    <s v="REGÍMENES BÁSICOS"/>
    <s v="BASI"/>
    <s v="PROVISION PENSIONES CURSO DE PAGO"/>
    <n v="3799822630.7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56245053.7600002"/>
    <n v="9268126.7163999993"/>
    <s v="GESTOR"/>
    <x v="43"/>
    <n v="3"/>
    <s v="REGÍMENES BÁSICOS"/>
    <s v="BASI"/>
    <s v="PROVISION PENSIONES CURSO DE PAGO"/>
    <n v="5656245053.7600002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97443.838199999"/>
    <s v="GESTOR"/>
    <x v="43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11025.9057"/>
    <s v="GESTOR"/>
    <x v="43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4867175"/>
    <n v="1007500"/>
    <s v="EMISOR"/>
    <x v="43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5146819.34000003"/>
    <n v="1155429.0900000001"/>
    <s v="EMISOR"/>
    <x v="43"/>
    <n v="3"/>
    <s v="REGÍMENES BÁSICOS"/>
    <s v="BASI"/>
    <s v="PROVISION PENSIONES CURSO DE PAGO"/>
    <n v="1155429.090000000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22266285.1700001"/>
    <n v="2494332.67"/>
    <s v="EMISOR"/>
    <x v="43"/>
    <n v="3"/>
    <s v="REGÍMENES BÁSICOS"/>
    <s v="BASI"/>
    <s v="PROVISION PENSIONES CURSO DE PAGO"/>
    <n v="2494332.67"/>
  </r>
  <r>
    <x v="1"/>
    <s v="E03"/>
    <n v="2"/>
    <x v="1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283181020.23"/>
    <n v="3741141.13"/>
    <s v="EMISOR"/>
    <x v="43"/>
    <n v="3"/>
    <s v="REGÍMENES BÁSICOS"/>
    <s v="BASI"/>
    <s v="PROVISION PENSIONES CURSO DE PAGO"/>
    <n v="3741141.1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20580000"/>
    <n v="2000000"/>
    <s v="EMISOR"/>
    <x v="43"/>
    <n v="3"/>
    <s v="REGÍMENES BÁSICOS"/>
    <s v="BASI"/>
    <s v="PROVISION PENSIONES CURSO DE PAGO"/>
    <n v="2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682757682.119999"/>
    <n v="32251483.199999999"/>
    <s v="EMISOR"/>
    <x v="43"/>
    <n v="3"/>
    <s v="REGÍMENES BÁSICOS"/>
    <s v="BASI"/>
    <s v="PROVISION PENSIONES CURSO DE PAGO"/>
    <n v="32251483.19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51450000"/>
    <n v="5000000"/>
    <s v="EMISOR"/>
    <x v="43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31271751.8699999"/>
    <n v="3983797.46"/>
    <s v="EMISOR"/>
    <x v="43"/>
    <n v="3"/>
    <s v="REGÍMENES BÁSICOS"/>
    <s v="BASI"/>
    <s v="PROVISION PENSIONES CURSO DE PAGO"/>
    <n v="3983797.4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42343006.870003"/>
    <n v="70363831.959999993"/>
    <s v="EMISOR"/>
    <x v="43"/>
    <n v="3"/>
    <s v="REGÍMENES BÁSICOS"/>
    <s v="BASI"/>
    <s v="PROVISION PENSIONES CURSO DE PAGO"/>
    <n v="70363831.95999999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64336808.3900001"/>
    <n v="3054837.55"/>
    <s v="EMISOR"/>
    <x v="43"/>
    <n v="3"/>
    <s v="REGÍMENES BÁSICOS"/>
    <s v="BASI"/>
    <s v="PROVISION PENSIONES CURSO DE PAGO"/>
    <n v="3054837.5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272030000"/>
    <n v="7000000"/>
    <s v="EMISOR"/>
    <x v="43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61740000"/>
    <n v="6000000"/>
    <s v="EMISOR"/>
    <x v="43"/>
    <n v="3"/>
    <s v="REGÍMENES BÁSICOS"/>
    <s v="BASI"/>
    <s v="PROVISION PENSIONES CURSO DE PAGO"/>
    <n v="6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41160000"/>
    <n v="4000000"/>
    <s v="EMISOR"/>
    <x v="43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844862096.32"/>
    <n v="88228321.120000005"/>
    <s v="EMISOR"/>
    <x v="43"/>
    <n v="3"/>
    <s v="REGÍMENES BÁSICOS"/>
    <s v="BASI"/>
    <s v="PROVISION PENSIONES CURSO DE PAGO"/>
    <n v="88228321.120000005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01381036.6599998"/>
    <n v="11144506.77"/>
    <s v="EMISOR"/>
    <x v="43"/>
    <n v="3"/>
    <s v="REGÍMENES BÁSICOS"/>
    <s v="BASI"/>
    <s v="PROVISION PENSIONES CURSO DE PAGO"/>
    <n v="11144506.7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20580000"/>
    <n v="2000000"/>
    <s v="EMISOR"/>
    <x v="43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60653224.0300002"/>
    <n v="6981358.4100000001"/>
    <s v="GESTOR"/>
    <x v="43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187594736.21000001"/>
    <n v="307386.21999999997"/>
    <s v="GESTOR"/>
    <x v="43"/>
    <n v="3"/>
    <s v="REGÍMENES BÁSICOS"/>
    <s v="BASI"/>
    <s v="PROVISION PENSIONES CURSO DE PAGO"/>
    <n v="307386.21999999997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547184265.400002"/>
    <n v="48414990.030000001"/>
    <s v="GESTOR"/>
    <x v="43"/>
    <n v="3"/>
    <s v="REGÍMENES BÁSICOS"/>
    <s v="BASI"/>
    <s v="PROVISION PENSIONES CURSO DE PAGO"/>
    <n v="48414990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803832660.869999"/>
    <n v="35727003"/>
    <s v="GESTOR"/>
    <x v="43"/>
    <n v="3"/>
    <s v="REGÍMENES BÁSICOS"/>
    <s v="BASI"/>
    <s v="PROVISION PENSIONES CURSO DE PAGO"/>
    <n v="35727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851630072"/>
    <n v="22696800"/>
    <s v="GESTOR"/>
    <x v="43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324248029.25"/>
    <n v="51326825"/>
    <s v="GESTOR"/>
    <x v="43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171430521.75"/>
    <n v="29775075"/>
    <s v="GESTOR"/>
    <x v="43"/>
    <n v="3"/>
    <s v="REGÍMENES BÁSICOS"/>
    <s v="BASI"/>
    <s v="PROVISION PENSIONES CURSO DE PAGO"/>
    <n v="297750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098199891.599998"/>
    <n v="78812040"/>
    <s v="GESTOR"/>
    <x v="43"/>
    <n v="3"/>
    <s v="REGÍMENES BÁSICOS"/>
    <s v="BASI"/>
    <s v="PROVISION PENSIONES CURSO DE PAGO"/>
    <n v="7881204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69518668.8000002"/>
    <n v="12894720"/>
    <s v="GESTOR"/>
    <x v="43"/>
    <n v="3"/>
    <s v="REGÍMENES BÁSICOS"/>
    <s v="BASI"/>
    <s v="PROVISION PENSIONES CURSO DE PAGO"/>
    <n v="12894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30142344.7299995"/>
    <n v="10044638.359999999"/>
    <s v="GESTOR"/>
    <x v="43"/>
    <n v="3"/>
    <s v="REGÍMENES BÁSICOS"/>
    <s v="BASI"/>
    <s v="PROVISION PENSIONES CURSO DE PAGO"/>
    <n v="10044638.35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190075488.3199997"/>
    <n v="11781408"/>
    <s v="GESTOR"/>
    <x v="43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963586.7"/>
    <n v="2189063.5381999998"/>
    <s v="EMISOR"/>
    <x v="43"/>
    <n v="3"/>
    <s v="REGÍMENES BÁSICOS"/>
    <s v="BASI"/>
    <s v="PROVISION PENSIONES CURSO DE PAGO"/>
    <n v="1335963586.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8930.45"/>
    <n v="8191.0738000000001"/>
    <s v="EMISOR"/>
    <x v="43"/>
    <n v="3"/>
    <s v="REGÍMENES BÁSICOS"/>
    <s v="BASI"/>
    <s v="PROVISION PENSIONES CURSO DE PAGO"/>
    <n v="4998930.4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74796883.8299999"/>
    <n v="6512964.1381000001"/>
    <s v="EMISOR"/>
    <x v="43"/>
    <n v="3"/>
    <s v="REGÍMENES BÁSICOS"/>
    <s v="BASI"/>
    <s v="PROVISION PENSIONES CURSO DE PAGO"/>
    <n v="3974796883.82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20855125"/>
    <n v="4130585.6642"/>
    <s v="EMISOR"/>
    <x v="43"/>
    <n v="3"/>
    <s v="REGÍMENES BÁSICOS"/>
    <s v="BASI"/>
    <s v="PROVISION PENSIONES CURSO DE PAGO"/>
    <n v="25208551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359671302.8299999"/>
    <n v="15336432.3565"/>
    <s v="EMISOR"/>
    <x v="43"/>
    <n v="3"/>
    <s v="REGÍMENES BÁSICOS"/>
    <s v="BASI"/>
    <s v="PROVISION PENSIONES CURSO DE PAGO"/>
    <n v="9359671302.82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09106295.66"/>
    <n v="26395822.142999999"/>
    <s v="EMISOR"/>
    <x v="43"/>
    <n v="3"/>
    <s v="REGÍMENES BÁSICOS"/>
    <s v="BASI"/>
    <s v="PROVISION PENSIONES CURSO DE PAGO"/>
    <n v="16109106295.6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6463864"/>
    <n v="1239515.4173000001"/>
    <s v="EMISOR"/>
    <x v="43"/>
    <n v="3"/>
    <s v="REGÍMENES BÁSICOS"/>
    <s v="BASI"/>
    <s v="PROVISION PENSIONES CURSO DE PAGO"/>
    <n v="75646386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275805191.02"/>
    <n v="16837577.530400001"/>
    <s v="EMISOR"/>
    <x v="43"/>
    <n v="3"/>
    <s v="REGÍMENES BÁSICOS"/>
    <s v="BASI"/>
    <s v="PROVISION PENSIONES CURSO DE PAGO"/>
    <n v="10275805191.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865370933.37"/>
    <n v="247202757.59619999"/>
    <s v="EMISOR"/>
    <x v="43"/>
    <n v="3"/>
    <s v="REGÍMENES BÁSICOS"/>
    <s v="BASI"/>
    <s v="PROVISION PENSIONES CURSO DE PAGO"/>
    <n v="150865370933.3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5311520.049999"/>
    <n v="17770750.8235"/>
    <s v="EMISOR"/>
    <x v="43"/>
    <n v="3"/>
    <s v="REGÍMENES BÁSICOS"/>
    <s v="BASI"/>
    <s v="PROVISION PENSIONES CURSO DE PAGO"/>
    <n v="10845311520.04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44819240"/>
    <n v="12034965.737600001"/>
    <s v="EMISOR"/>
    <x v="43"/>
    <n v="3"/>
    <s v="REGÍMENES BÁSICOS"/>
    <s v="BASI"/>
    <s v="PROVISION PENSIONES CURSO DE PAGO"/>
    <n v="73448192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491822235"/>
    <n v="23745796.6459"/>
    <s v="EMISOR"/>
    <x v="43"/>
    <n v="3"/>
    <s v="REGÍMENES BÁSICOS"/>
    <s v="BASI"/>
    <s v="PROVISION PENSIONES CURSO DE PAGO"/>
    <n v="1449182223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2260"/>
    <n v="3277003.1623999998"/>
    <s v="EMISOR"/>
    <x v="43"/>
    <n v="3"/>
    <s v="REGÍMENES BÁSICOS"/>
    <s v="BASI"/>
    <s v="PROVISION PENSIONES CURSO DE PAGO"/>
    <n v="19999222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69564390"/>
    <n v="13222507.9716"/>
    <s v="EMISOR"/>
    <x v="43"/>
    <n v="3"/>
    <s v="REGÍMENES BÁSICOS"/>
    <s v="BASI"/>
    <s v="PROVISION PENSIONES CURSO DE PAGO"/>
    <n v="80695643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60365356"/>
    <n v="13043578.2267"/>
    <s v="EMISOR"/>
    <x v="43"/>
    <n v="3"/>
    <s v="REGÍMENES BÁSICOS"/>
    <s v="BASI"/>
    <s v="PROVISION PENSIONES CURSO DE PAGO"/>
    <n v="796036535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99955875"/>
    <n v="4096340.8788999999"/>
    <s v="EMISOR"/>
    <x v="43"/>
    <n v="3"/>
    <s v="REGÍMENES BÁSICOS"/>
    <s v="BASI"/>
    <s v="PROVISION PENSIONES CURSO DE PAGO"/>
    <n v="24999558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99843116.8000002"/>
    <n v="12288982.478499999"/>
    <s v="EMISOR"/>
    <x v="43"/>
    <n v="3"/>
    <s v="REGÍMENES BÁSICOS"/>
    <s v="BASI"/>
    <s v="PROVISION PENSIONES CURSO DE PAGO"/>
    <n v="7499843116.8000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972173948.55"/>
    <n v="208052194.7739"/>
    <s v="EMISOR"/>
    <x v="43"/>
    <n v="3"/>
    <s v="REGÍMENES BÁSICOS"/>
    <s v="BASI"/>
    <s v="PROVISION PENSIONES CURSO DE PAGO"/>
    <n v="126972173948.55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66305755.2799997"/>
    <n v="8793042.2509000003"/>
    <s v="EMISOR"/>
    <x v="43"/>
    <n v="3"/>
    <s v="REGÍMENES BÁSICOS"/>
    <s v="BASI"/>
    <s v="PROVISION PENSIONES CURSO DE PAGO"/>
    <n v="5366305755.2799997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08533028"/>
    <n v="41305826.784000002"/>
    <s v="EMISOR"/>
    <x v="43"/>
    <n v="3"/>
    <s v="REGÍMENES BÁSICOS"/>
    <s v="BASI"/>
    <s v="PROVISION PENSIONES CURSO DE PAGO"/>
    <n v="25208533028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0442153.1099997"/>
    <n v="8439335.6488000005"/>
    <s v="EMISOR"/>
    <x v="43"/>
    <n v="3"/>
    <s v="REGÍMENES BÁSICOS"/>
    <s v="BASI"/>
    <s v="PROVISION PENSIONES CURSO DE PAGO"/>
    <n v="5150442153.109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338502653.769997"/>
    <n v="102145705.5724"/>
    <s v="EMISOR"/>
    <x v="43"/>
    <n v="3"/>
    <s v="REGÍMENES BÁSICOS"/>
    <s v="BASI"/>
    <s v="PROVISION PENSIONES CURSO DE PAGO"/>
    <n v="62338502653.769997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5211080508.190002"/>
    <n v="74081306.441499993"/>
    <s v="EMISOR"/>
    <x v="43"/>
    <n v="3"/>
    <s v="REGÍMENES BÁSICOS"/>
    <s v="BASI"/>
    <s v="PROVISION PENSIONES CURSO DE PAGO"/>
    <n v="45211080508.19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8178276.790001"/>
    <n v="26459844.134399999"/>
    <s v="EMISOR"/>
    <x v="43"/>
    <n v="3"/>
    <s v="REGÍMENES BÁSICOS"/>
    <s v="BASI"/>
    <s v="PROVISION PENSIONES CURSO DE PAGO"/>
    <n v="16148178276.790001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153707066"/>
    <n v="11721815.9662"/>
    <s v="EMISOR"/>
    <x v="43"/>
    <n v="3"/>
    <s v="REGÍMENES BÁSICOS"/>
    <s v="BASI"/>
    <s v="PROVISION PENSIONES CURSO DE PAGO"/>
    <n v="11721815.966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3213043.63999999"/>
    <n v="1381659.6103999999"/>
    <s v="EMISOR"/>
    <x v="43"/>
    <n v="3"/>
    <s v="REGÍMENES BÁSICOS"/>
    <s v="BASI"/>
    <s v="PROVISION PENSIONES CURSO DE PAGO"/>
    <n v="1381659.6103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71074532.9099998"/>
    <n v="10930991.0582"/>
    <s v="EMISOR"/>
    <x v="43"/>
    <n v="3"/>
    <s v="REGÍMENES BÁSICOS"/>
    <s v="BASI"/>
    <s v="PROVISION PENSIONES CURSO DE PAGO"/>
    <n v="10930991.058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96672567.75"/>
    <n v="16544057.0348"/>
    <s v="EMISOR"/>
    <x v="43"/>
    <n v="3"/>
    <s v="REGÍMENES BÁSICOS"/>
    <s v="BASI"/>
    <s v="PROVISION PENSIONES CURSO DE PAGO"/>
    <n v="16544057.034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2879862.60000002"/>
    <n v="1102557.5752999999"/>
    <s v="EMISOR"/>
    <x v="43"/>
    <n v="3"/>
    <s v="REGÍMENES BÁSICOS"/>
    <s v="BASI"/>
    <s v="PROVISION PENSIONES CURSO DE PAGO"/>
    <n v="1102557.5752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6868091.4100001"/>
    <n v="3042599.5696999999"/>
    <s v="EMISOR"/>
    <x v="43"/>
    <n v="3"/>
    <s v="REGÍMENES BÁSICOS"/>
    <s v="BASI"/>
    <s v="PROVISION PENSIONES CURSO DE PAGO"/>
    <n v="3042599.5696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603715190.9499998"/>
    <n v="9182053.1074999999"/>
    <s v="EMISOR"/>
    <x v="43"/>
    <n v="3"/>
    <s v="REGÍMENES BÁSICOS"/>
    <s v="BASI"/>
    <s v="PROVISION PENSIONES CURSO DE PAGO"/>
    <n v="9182053.1074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0941821.8699999"/>
    <n v="11094630.129699999"/>
    <s v="EMISOR"/>
    <x v="43"/>
    <n v="3"/>
    <s v="REGÍMENES BÁSICOS"/>
    <s v="BASI"/>
    <s v="PROVISION PENSIONES CURSO DE PAGO"/>
    <n v="11094630.1296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7581582.74000001"/>
    <n v="1224961.2196"/>
    <s v="EMISOR"/>
    <x v="43"/>
    <n v="3"/>
    <s v="REGÍMENES BÁSICOS"/>
    <s v="BASI"/>
    <s v="PROVISION PENSIONES CURSO DE PAGO"/>
    <n v="1224961.2196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915097.600000001"/>
    <n v="53933.535900000003"/>
    <s v="EMISOR"/>
    <x v="43"/>
    <n v="3"/>
    <s v="REGÍMENES BÁSICOS"/>
    <s v="BASI"/>
    <s v="PROVISION PENSIONES CURSO DE PAGO"/>
    <n v="53933.53590000000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009917958.0600004"/>
    <n v="11486208.1274"/>
    <s v="EMISOR"/>
    <x v="43"/>
    <n v="3"/>
    <s v="REGÍMENES BÁSICOS"/>
    <s v="BASI"/>
    <s v="PROVISION PENSIONES CURSO DE PAGO"/>
    <n v="11486208.1274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33839.45"/>
    <n v="2349.4395"/>
    <s v="EMISOR"/>
    <x v="43"/>
    <n v="3"/>
    <s v="REGÍMENES BÁSICOS"/>
    <s v="BASI"/>
    <s v="PROVISION PENSIONES CURSO DE PAGO"/>
    <n v="2349.4395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69018455.4300001"/>
    <n v="2407082.6253999998"/>
    <s v="EMISOR"/>
    <x v="43"/>
    <n v="3"/>
    <s v="REGÍMENES BÁSICOS"/>
    <s v="BASI"/>
    <s v="PROVISION PENSIONES CURSO DE PAGO"/>
    <n v="2407082.6253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517162340.25"/>
    <n v="5763100.0675999997"/>
    <s v="EMISOR"/>
    <x v="43"/>
    <n v="3"/>
    <s v="REGÍMENES BÁSICOS"/>
    <s v="BASI"/>
    <s v="PROVISION PENSIONES CURSO DE PAGO"/>
    <n v="5763100.067599999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56099644.5"/>
    <n v="12381162.471100001"/>
    <s v="GESTOR"/>
    <x v="43"/>
    <n v="3"/>
    <s v="REGÍMENES BÁSICOS"/>
    <s v="BASI"/>
    <s v="PROVISION PENSIONES CURSO DE PAGO"/>
    <n v="12381162.4711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964772146"/>
    <n v="14689364.312000001"/>
    <s v="GESTOR"/>
    <x v="43"/>
    <n v="3"/>
    <s v="REGÍMENES BÁSICOS"/>
    <s v="BASI"/>
    <s v="PROVISION PENSIONES CURSO DE PAGO"/>
    <n v="14689364.3120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0397371.5"/>
    <n v="1655602.0441000001"/>
    <s v="GESTOR"/>
    <x v="43"/>
    <n v="3"/>
    <s v="REGÍMENES BÁSICOS"/>
    <s v="BASI"/>
    <s v="PROVISION PENSIONES CURSO DE PAGO"/>
    <n v="1655602.0441000001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36780000"/>
    <n v="3009683.9208"/>
    <s v="GESTOR"/>
    <x v="43"/>
    <n v="3"/>
    <s v="REGÍMENES BÁSICOS"/>
    <s v="BASI"/>
    <s v="PROVISION PENSIONES CURSO DE PAGO"/>
    <n v="3009683.920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40069316.84"/>
    <n v="16779021.967999998"/>
    <s v="GESTOR"/>
    <x v="43"/>
    <n v="3"/>
    <s v="REGÍMENES BÁSICOS"/>
    <s v="BASI"/>
    <s v="PROVISION PENSIONES CURSO DE PAGO"/>
    <n v="16779021.967999998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867214240.1599998"/>
    <n v="11252378.771"/>
    <s v="GESTOR"/>
    <x v="43"/>
    <n v="3"/>
    <s v="REGÍMENES BÁSICOS"/>
    <s v="BASI"/>
    <s v="PROVISION PENSIONES CURSO DE PAGO"/>
    <n v="11252378.77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225009808"/>
    <n v="2007258.5296"/>
    <s v="GESTOR"/>
    <x v="43"/>
    <n v="3"/>
    <s v="REGÍMENES BÁSICOS"/>
    <s v="BASI"/>
    <s v="PROVISION PENSIONES CURSO DE PAGO"/>
    <n v="2007258.5296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79140746.75"/>
    <n v="4881516.5687999995"/>
    <s v="EMISOR"/>
    <x v="43"/>
    <n v="3"/>
    <s v="REGÍMENES BÁSICOS"/>
    <s v="BASI"/>
    <s v="PROVISION PENSIONES CURSO DE PAGO"/>
    <n v="2979140746.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0820754"/>
    <n v="1164726.2023"/>
    <s v="EMISOR"/>
    <x v="43"/>
    <n v="3"/>
    <s v="REGÍMENES BÁSICOS"/>
    <s v="BASI"/>
    <s v="PROVISION PENSIONES CURSO DE PAGO"/>
    <n v="71082075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9703727.5"/>
    <n v="1834707.6431"/>
    <s v="EMISOR"/>
    <x v="43"/>
    <n v="3"/>
    <s v="REGÍMENES BÁSICOS"/>
    <s v="BASI"/>
    <s v="PROVISION PENSIONES CURSO DE PAGO"/>
    <n v="111970372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3350097"/>
    <n v="742843.72510000004"/>
    <s v="EMISOR"/>
    <x v="43"/>
    <n v="3"/>
    <s v="REGÍMENES BÁSICOS"/>
    <s v="BASI"/>
    <s v="PROVISION PENSIONES CURSO DE PAGO"/>
    <n v="45335009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3707910.5"/>
    <n v="1890425.7165000001"/>
    <s v="EMISOR"/>
    <x v="43"/>
    <n v="3"/>
    <s v="REGÍMENES BÁSICOS"/>
    <s v="BASI"/>
    <s v="PROVISION PENSIONES CURSO DE PAGO"/>
    <n v="1153707910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04839012.5"/>
    <n v="2957346.5279000001"/>
    <s v="EMISOR"/>
    <x v="43"/>
    <n v="3"/>
    <s v="REGÍMENES BÁSICOS"/>
    <s v="BASI"/>
    <s v="PROVISION PENSIONES CURSO DE PAGO"/>
    <n v="180483901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098837020"/>
    <n v="6716211.9976000004"/>
    <s v="EMISOR"/>
    <x v="43"/>
    <n v="3"/>
    <s v="REGÍMENES BÁSICOS"/>
    <s v="BASI"/>
    <s v="PROVISION PENSIONES CURSO DE PAGO"/>
    <n v="40988370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797015.5"/>
    <n v="966420.90729999996"/>
    <s v="EMISOR"/>
    <x v="43"/>
    <n v="3"/>
    <s v="REGÍMENES BÁSICOS"/>
    <s v="BASI"/>
    <s v="PROVISION PENSIONES CURSO DE PAGO"/>
    <n v="589797015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80953786.20000005"/>
    <n v="951930.69880000001"/>
    <s v="EMISOR"/>
    <x v="43"/>
    <n v="3"/>
    <s v="REGÍMENES BÁSICOS"/>
    <s v="BASI"/>
    <s v="PROVISION PENSIONES CURSO DE PAGO"/>
    <n v="580953786.2000000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01451627.5799999"/>
    <n v="6556639.6754999999"/>
    <s v="EMISOR"/>
    <x v="43"/>
    <n v="3"/>
    <s v="REGÍMENES BÁSICOS"/>
    <s v="BASI"/>
    <s v="PROVISION PENSIONES CURSO DE PAGO"/>
    <n v="4001451627.5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76314641.0799999"/>
    <n v="2582894.429"/>
    <s v="EMISOR"/>
    <x v="43"/>
    <n v="3"/>
    <s v="REGÍMENES BÁSICOS"/>
    <s v="BASI"/>
    <s v="PROVISION PENSIONES CURSO DE PAGO"/>
    <n v="1576314641.0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40599472.450001"/>
    <n v="27758277.9866"/>
    <s v="EMISOR"/>
    <x v="43"/>
    <n v="3"/>
    <s v="REGÍMENES BÁSICOS"/>
    <s v="BASI"/>
    <s v="PROVISION PENSIONES CURSO DE PAGO"/>
    <n v="16940599472.45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6135980.6"/>
    <n v="1730547.7405999999"/>
    <s v="EMISOR"/>
    <x v="43"/>
    <n v="3"/>
    <s v="REGÍMENES BÁSICOS"/>
    <s v="BASI"/>
    <s v="PROVISION PENSIONES CURSO DE PAGO"/>
    <n v="1056135980.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483264008.5"/>
    <n v="2430424.8939"/>
    <s v="EMISOR"/>
    <x v="43"/>
    <n v="3"/>
    <s v="REGÍMENES BÁSICOS"/>
    <s v="BASI"/>
    <s v="PROVISION PENSIONES CURSO DE PAGO"/>
    <n v="148326400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5062190"/>
    <n v="2482528.2897999999"/>
    <s v="EMISOR"/>
    <x v="43"/>
    <n v="3"/>
    <s v="REGÍMENES BÁSICOS"/>
    <s v="BASI"/>
    <s v="PROVISION PENSIONES CURSO DE PAGO"/>
    <n v="15150621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13750246.5"/>
    <n v="3955087.3297999999"/>
    <s v="EMISOR"/>
    <x v="43"/>
    <n v="3"/>
    <s v="REGÍMENES BÁSICOS"/>
    <s v="BASI"/>
    <s v="PROVISION PENSIONES CURSO DE PAGO"/>
    <n v="2413750246.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5007096.8699999"/>
    <n v="4186545.8993000002"/>
    <s v="EMISOR"/>
    <x v="43"/>
    <n v="3"/>
    <s v="REGÍMENES BÁSICOS"/>
    <s v="BASI"/>
    <s v="PROVISION PENSIONES CURSO DE PAGO"/>
    <n v="2555007096.86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228835"/>
    <n v="822934.72779999999"/>
    <s v="EMISOR"/>
    <x v="43"/>
    <n v="3"/>
    <s v="REGÍMENES BÁSICOS"/>
    <s v="BASI"/>
    <s v="PROVISION PENSIONES CURSO DE PAGO"/>
    <n v="50222883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83649040.25"/>
    <n v="2267199.2662999998"/>
    <s v="EMISOR"/>
    <x v="43"/>
    <n v="3"/>
    <s v="REGÍMENES BÁSICOS"/>
    <s v="BASI"/>
    <s v="PROVISION PENSIONES CURSO DE PAGO"/>
    <n v="1383649040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6394600"/>
    <n v="1649043.2416999999"/>
    <s v="EMISOR"/>
    <x v="43"/>
    <n v="3"/>
    <s v="REGÍMENES BÁSICOS"/>
    <s v="BASI"/>
    <s v="PROVISION PENSIONES CURSO DE PAGO"/>
    <n v="10063946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0263790"/>
    <n v="819714.87329999998"/>
    <s v="EMISOR"/>
    <x v="43"/>
    <n v="3"/>
    <s v="REGÍMENES BÁSICOS"/>
    <s v="BASI"/>
    <s v="PROVISION PENSIONES CURSO DE PAGO"/>
    <n v="50026379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0315920"/>
    <n v="655943.76439999999"/>
    <s v="EMISOR"/>
    <x v="43"/>
    <n v="3"/>
    <s v="REGÍMENES BÁSICOS"/>
    <s v="BASI"/>
    <s v="PROVISION PENSIONES CURSO DE PAGO"/>
    <n v="4003159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04180188"/>
    <n v="1481558.2559"/>
    <s v="EMISOR"/>
    <x v="43"/>
    <n v="3"/>
    <s v="REGÍMENES BÁSICOS"/>
    <s v="BASI"/>
    <s v="PROVISION PENSIONES CURSO DE PAGO"/>
    <n v="904180188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64583720.47999999"/>
    <n v="269681.16879999998"/>
    <s v="EMISOR"/>
    <x v="43"/>
    <n v="3"/>
    <s v="REGÍMENES BÁSICOS"/>
    <s v="BASI"/>
    <s v="PROVISION PENSIONES CURSO DE PAGO"/>
    <n v="164583720.47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95420491.74000001"/>
    <n v="320209.23129999998"/>
    <s v="EMISOR"/>
    <x v="43"/>
    <n v="3"/>
    <s v="REGÍMENES BÁSICOS"/>
    <s v="BASI"/>
    <s v="PROVISION PENSIONES CURSO DE PAGO"/>
    <n v="195420491.7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037225997.32"/>
    <n v="22886159.6109"/>
    <s v="EMISOR"/>
    <x v="44"/>
    <n v="3"/>
    <s v="REGÍMENES BÁSICOS"/>
    <s v="BASI"/>
    <s v="PROVISION PENSIONES CURSO DE PAGO"/>
    <n v="14037225997.3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61136893.76"/>
    <n v="27164158.9529"/>
    <s v="EMISOR"/>
    <x v="44"/>
    <n v="3"/>
    <s v="REGÍMENES BÁSICOS"/>
    <s v="BASI"/>
    <s v="PROVISION PENSIONES CURSO DE PAGO"/>
    <n v="16661136893.7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4382728"/>
    <n v="1327761.8455999999"/>
    <s v="EMISOR"/>
    <x v="44"/>
    <n v="3"/>
    <s v="REGÍMENES BÁSICOS"/>
    <s v="BASI"/>
    <s v="PROVISION PENSIONES CURSO DE PAGO"/>
    <n v="81438272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121506578.8"/>
    <n v="3458884.1261999998"/>
    <s v="EMISOR"/>
    <x v="44"/>
    <n v="3"/>
    <s v="REGÍMENES BÁSICOS"/>
    <s v="BASI"/>
    <s v="PROVISION PENSIONES CURSO DE PAGO"/>
    <n v="2121506578.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4235455"/>
    <n v="822100.68480000005"/>
    <s v="EMISOR"/>
    <x v="44"/>
    <n v="3"/>
    <s v="REGÍMENES BÁSICOS"/>
    <s v="BASI"/>
    <s v="PROVISION PENSIONES CURSO DE PAGO"/>
    <n v="50423545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23632500"/>
    <n v="1342842.5858"/>
    <s v="EMISOR"/>
    <x v="44"/>
    <n v="3"/>
    <s v="REGÍMENES BÁSICOS"/>
    <s v="BASI"/>
    <s v="PROVISION PENSIONES CURSO DE PAGO"/>
    <n v="8236325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750019572.690002"/>
    <n v="161001091.6649"/>
    <s v="EMISOR"/>
    <x v="44"/>
    <n v="3"/>
    <s v="REGÍMENES BÁSICOS"/>
    <s v="BASI"/>
    <s v="PROVISION PENSIONES CURSO DE PAGO"/>
    <n v="98750019572.69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4071823"/>
    <n v="1506597.9017"/>
    <s v="EMISOR"/>
    <x v="44"/>
    <n v="3"/>
    <s v="REGÍMENES BÁSICOS"/>
    <s v="BASI"/>
    <s v="PROVISION PENSIONES CURSO DE PAGO"/>
    <n v="92407182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32055640"/>
    <n v="3476083.2151000001"/>
    <s v="EMISOR"/>
    <x v="44"/>
    <n v="3"/>
    <s v="REGÍMENES BÁSICOS"/>
    <s v="BASI"/>
    <s v="PROVISION PENSIONES CURSO DE PAGO"/>
    <n v="21320556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44242937.51999998"/>
    <n v="1050367.5512000001"/>
    <s v="EMISOR"/>
    <x v="44"/>
    <n v="3"/>
    <s v="REGÍMENES BÁSICOS"/>
    <s v="BASI"/>
    <s v="PROVISION PENSIONES CURSO DE PAGO"/>
    <n v="644242937.519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946800"/>
    <n v="3262324.6107000001"/>
    <s v="EMISOR"/>
    <x v="44"/>
    <n v="3"/>
    <s v="REGÍMENES BÁSICOS"/>
    <s v="BASI"/>
    <s v="PROVISION PENSIONES CURSO DE PAGO"/>
    <n v="20009468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023903559.66"/>
    <n v="181012315.25170001"/>
    <s v="EMISOR"/>
    <x v="44"/>
    <n v="3"/>
    <s v="REGÍMENES BÁSICOS"/>
    <s v="BASI"/>
    <s v="PROVISION PENSIONES CURSO DE PAGO"/>
    <n v="111023903559.6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27112792.639999"/>
    <n v="67379331.201800004"/>
    <s v="EMISOR"/>
    <x v="44"/>
    <n v="3"/>
    <s v="REGÍMENES BÁSICOS"/>
    <s v="BASI"/>
    <s v="PROVISION PENSIONES CURSO DE PAGO"/>
    <n v="41327112792.6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6067534662.57996"/>
    <n v="1379420452.6984"/>
    <s v="EMISOR"/>
    <x v="44"/>
    <n v="3"/>
    <s v="REGÍMENES BÁSICOS"/>
    <s v="BASI"/>
    <s v="PROVISION PENSIONES CURSO DE PAGO"/>
    <n v="846067534662.57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75624195.82"/>
    <n v="16427201.754000001"/>
    <s v="EMISOR"/>
    <x v="44"/>
    <n v="3"/>
    <s v="REGÍMENES BÁSICOS"/>
    <s v="BASI"/>
    <s v="PROVISION PENSIONES CURSO DE PAGO"/>
    <n v="10075624195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7196781.25"/>
    <n v="1902986.5186999999"/>
    <s v="EMISOR"/>
    <x v="44"/>
    <n v="3"/>
    <s v="REGÍMENES BÁSICOS"/>
    <s v="BASI"/>
    <s v="PROVISION PENSIONES CURSO DE PAGO"/>
    <n v="1167196781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772290096.779999"/>
    <n v="71365924.996800005"/>
    <s v="EMISOR"/>
    <x v="44"/>
    <n v="3"/>
    <s v="REGÍMENES BÁSICOS"/>
    <s v="BASI"/>
    <s v="PROVISION PENSIONES CURSO DE PAGO"/>
    <n v="43772290096.7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9202855"/>
    <n v="862807.29599999997"/>
    <s v="EMISOR"/>
    <x v="44"/>
    <n v="3"/>
    <s v="REGÍMENES BÁSICOS"/>
    <s v="BASI"/>
    <s v="PROVISION PENSIONES CURSO DE PAGO"/>
    <n v="52920285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42324197.5700002"/>
    <n v="6916644.9785000002"/>
    <s v="EMISOR"/>
    <x v="44"/>
    <n v="3"/>
    <s v="REGÍMENES BÁSICOS"/>
    <s v="BASI"/>
    <s v="PROVISION PENSIONES CURSO DE PAGO"/>
    <n v="4242324197.57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62907673.5"/>
    <n v="4667657.4117999999"/>
    <s v="EMISOR"/>
    <x v="44"/>
    <n v="3"/>
    <s v="REGÍMENES BÁSICOS"/>
    <s v="BASI"/>
    <s v="PROVISION PENSIONES CURSO DE PAGO"/>
    <n v="2862907673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14228189"/>
    <n v="73390769.037300006"/>
    <s v="EMISOR"/>
    <x v="44"/>
    <n v="3"/>
    <s v="REGÍMENES BÁSICOS"/>
    <s v="BASI"/>
    <s v="PROVISION PENSIONES CURSO DE PAGO"/>
    <n v="4501422818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324844487.02002"/>
    <n v="843441500.75329995"/>
    <s v="EMISOR"/>
    <x v="44"/>
    <n v="3"/>
    <s v="REGÍMENES BÁSICOS"/>
    <s v="BASI"/>
    <s v="PROVISION PENSIONES CURSO DE PAGO"/>
    <n v="517324844487.02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992368706.82"/>
    <n v="34225758.0612"/>
    <s v="EMISOR"/>
    <x v="44"/>
    <n v="3"/>
    <s v="REGÍMENES BÁSICOS"/>
    <s v="BASI"/>
    <s v="PROVISION PENSIONES CURSO DE PAGO"/>
    <n v="20992368706.8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580416572"/>
    <n v="455825249.1595"/>
    <s v="EMISOR"/>
    <x v="44"/>
    <n v="3"/>
    <s v="REGÍMENES BÁSICOS"/>
    <s v="BASI"/>
    <s v="PROVISION PENSIONES CURSO DE PAGO"/>
    <n v="279580416572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8525776875.85001"/>
    <n v="193243298.07749999"/>
    <s v="EMISOR"/>
    <x v="44"/>
    <n v="3"/>
    <s v="REGÍMENES BÁSICOS"/>
    <s v="BASI"/>
    <s v="PROVISION PENSIONES CURSO DE PAGO"/>
    <n v="118525776875.85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25051965"/>
    <n v="13899163.5526"/>
    <s v="EMISOR"/>
    <x v="44"/>
    <n v="3"/>
    <s v="REGÍMENES BÁSICOS"/>
    <s v="BASI"/>
    <s v="PROVISION PENSIONES CURSO DE PAGO"/>
    <n v="852505196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135160660"/>
    <n v="37719345.659100004"/>
    <s v="EMISOR"/>
    <x v="44"/>
    <n v="3"/>
    <s v="REGÍMENES BÁSICOS"/>
    <s v="BASI"/>
    <s v="PROVISION PENSIONES CURSO DE PAGO"/>
    <n v="231351606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2852900"/>
    <n v="16373771.745300001"/>
    <s v="EMISOR"/>
    <x v="44"/>
    <n v="3"/>
    <s v="REGÍMENES BÁSICOS"/>
    <s v="BASI"/>
    <s v="PROVISION PENSIONES CURSO DE PAGO"/>
    <n v="100428529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68035051.03999999"/>
    <n v="273962.74729999999"/>
    <s v="EMISOR"/>
    <x v="44"/>
    <n v="3"/>
    <s v="REGÍMENES BÁSICOS"/>
    <s v="BASI"/>
    <s v="PROVISION PENSIONES CURSO DE PAGO"/>
    <n v="168035051.03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47869200"/>
    <n v="13121169.316099999"/>
    <s v="EMISOR"/>
    <x v="44"/>
    <n v="3"/>
    <s v="REGÍMENES BÁSICOS"/>
    <s v="BASI"/>
    <s v="PROVISION PENSIONES CURSO DE PAGO"/>
    <n v="80478692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589621775"/>
    <n v="53133809.0405"/>
    <s v="EMISOR"/>
    <x v="44"/>
    <n v="3"/>
    <s v="REGÍMENES BÁSICOS"/>
    <s v="BASI"/>
    <s v="PROVISION PENSIONES CURSO DE PAGO"/>
    <n v="32589621775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2520832.969999999"/>
    <n v="69325.561199999996"/>
    <s v="EMISOR"/>
    <x v="44"/>
    <n v="3"/>
    <s v="REGÍMENES BÁSICOS"/>
    <s v="BASI"/>
    <s v="PROVISION PENSIONES CURSO DE PAGO"/>
    <n v="42520832.96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017271520"/>
    <n v="26114406.978100002"/>
    <s v="EMISOR"/>
    <x v="44"/>
    <n v="3"/>
    <s v="REGÍMENES BÁSICOS"/>
    <s v="BASI"/>
    <s v="PROVISION PENSIONES CURSO DE PAGO"/>
    <n v="1601727152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10379680"/>
    <n v="13060046.7596"/>
    <s v="EMISOR"/>
    <x v="44"/>
    <n v="3"/>
    <s v="REGÍMENES BÁSICOS"/>
    <s v="BASI"/>
    <s v="PROVISION PENSIONES CURSO DE PAGO"/>
    <n v="801037968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1058498.87"/>
    <n v="800617.10089999996"/>
    <s v="EMISOR"/>
    <x v="44"/>
    <n v="3"/>
    <s v="REGÍMENES BÁSICOS"/>
    <s v="BASI"/>
    <s v="PROVISION PENSIONES CURSO DE PAGO"/>
    <n v="491058498.8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2668724.43000001"/>
    <n v="672811.15910000005"/>
    <s v="EMISOR"/>
    <x v="44"/>
    <n v="3"/>
    <s v="REGÍMENES BÁSICOS"/>
    <s v="BASI"/>
    <s v="PROVISION PENSIONES CURSO DE PAGO"/>
    <n v="412668724.43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79498499.0299997"/>
    <n v="11868425.041200001"/>
    <s v="EMISOR"/>
    <x v="44"/>
    <n v="3"/>
    <s v="REGÍMENES BÁSICOS"/>
    <s v="BASI"/>
    <s v="PROVISION PENSIONES CURSO DE PAGO"/>
    <n v="7279498499.0299997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28465860.34"/>
    <n v="17002471.4443"/>
    <s v="EMISOR"/>
    <x v="44"/>
    <n v="3"/>
    <s v="REGÍMENES BÁSICOS"/>
    <s v="BASI"/>
    <s v="PROVISION PENSIONES CURSO DE PAGO"/>
    <n v="17002471.444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98811190.940002"/>
    <n v="75811219.028200001"/>
    <s v="EMISOR"/>
    <x v="44"/>
    <n v="3"/>
    <s v="REGÍMENES BÁSICOS"/>
    <s v="BASI"/>
    <s v="PROVISION PENSIONES CURSO DE PAGO"/>
    <n v="75811219.0282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0960404.8500004"/>
    <n v="9637173.5629999992"/>
    <s v="EMISOR"/>
    <x v="44"/>
    <n v="3"/>
    <s v="REGÍMENES BÁSICOS"/>
    <s v="BASI"/>
    <s v="PROVISION PENSIONES CURSO DE PAGO"/>
    <n v="9637173.5629999992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4297130.42999995"/>
    <n v="1164583.2402999999"/>
    <s v="EMISOR"/>
    <x v="44"/>
    <n v="3"/>
    <s v="REGÍMENES BÁSICOS"/>
    <s v="BASI"/>
    <s v="PROVISION PENSIONES CURSO DE PAGO"/>
    <n v="1164583.2402999999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4992.92999995"/>
    <n v="1589638.8570000001"/>
    <s v="EMISOR"/>
    <x v="44"/>
    <n v="3"/>
    <s v="REGÍMENES BÁSICOS"/>
    <s v="BASI"/>
    <s v="PROVISION PENSIONES CURSO DE PAGO"/>
    <n v="975004992.9299999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20846513.080002"/>
    <n v="31174446.0962"/>
    <s v="EMISOR"/>
    <x v="44"/>
    <n v="3"/>
    <s v="REGÍMENES BÁSICOS"/>
    <s v="BASI"/>
    <s v="PROVISION PENSIONES CURSO DE PAGO"/>
    <n v="19120846513.08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968128075.370003"/>
    <n v="60272484.022799999"/>
    <s v="EMISOR"/>
    <x v="44"/>
    <n v="3"/>
    <s v="REGÍMENES BÁSICOS"/>
    <s v="BASI"/>
    <s v="PROVISION PENSIONES CURSO DE PAGO"/>
    <n v="36968128075.37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0000"/>
    <n v="3260780.9569999999"/>
    <s v="EMISOR"/>
    <x v="44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102002.6700001"/>
    <n v="3260947.2612000001"/>
    <s v="EMISOR"/>
    <x v="44"/>
    <n v="3"/>
    <s v="REGÍMENES BÁSICOS"/>
    <s v="BASI"/>
    <s v="PROVISION PENSIONES CURSO DE PAGO"/>
    <n v="2000102002.67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17135.64"/>
    <n v="1630418.4162999999"/>
    <s v="EMISOR"/>
    <x v="44"/>
    <n v="3"/>
    <s v="REGÍMENES BÁSICOS"/>
    <s v="BASI"/>
    <s v="PROVISION PENSIONES CURSO DE PAGO"/>
    <n v="1000017135.6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91171.4356000004"/>
    <s v="EMISOR"/>
    <x v="4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212029.9099998"/>
    <n v="6437127.3006999996"/>
    <s v="EMISOR"/>
    <x v="44"/>
    <n v="3"/>
    <s v="REGÍMENES BÁSICOS"/>
    <s v="BASI"/>
    <s v="PROVISION PENSIONES CURSO DE PAGO"/>
    <n v="3948212029.90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00000000"/>
    <n v="22825466.699299999"/>
    <s v="EMISOR"/>
    <x v="44"/>
    <n v="3"/>
    <s v="REGÍMENES BÁSICOS"/>
    <s v="BASI"/>
    <s v="PROVISION PENSIONES CURSO DE PAGO"/>
    <n v="14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0262056.3800001"/>
    <n v="10027328.6971"/>
    <s v="EMISOR"/>
    <x v="44"/>
    <n v="3"/>
    <s v="REGÍMENES BÁSICOS"/>
    <s v="BASI"/>
    <s v="PROVISION PENSIONES CURSO DE PAGO"/>
    <n v="6150262056.38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000000000"/>
    <n v="4891171.4356000004"/>
    <s v="EMISOR"/>
    <x v="4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793429.5264000001"/>
    <s v="EMISOR"/>
    <x v="44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00000000"/>
    <n v="6521561.9140999997"/>
    <s v="EMISOR"/>
    <x v="44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4891163.3999996"/>
    <n v="8159926.8987999996"/>
    <s v="EMISOR"/>
    <x v="44"/>
    <n v="3"/>
    <s v="REGÍMENES BÁSICOS"/>
    <s v="BASI"/>
    <s v="PROVISION PENSIONES CURSO DE PAGO"/>
    <n v="5004891163.399999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57771.61000001"/>
    <n v="1462554.4495000001"/>
    <s v="EMISOR"/>
    <x v="44"/>
    <n v="3"/>
    <s v="REGÍMENES BÁSICOS"/>
    <s v="BASI"/>
    <s v="PROVISION PENSIONES CURSO DE PAGO"/>
    <n v="897057771.610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372865.75"/>
    <n v="4891779.3523000004"/>
    <s v="EMISOR"/>
    <x v="44"/>
    <n v="3"/>
    <s v="REGÍMENES BÁSICOS"/>
    <s v="BASI"/>
    <s v="PROVISION PENSIONES CURSO DE PAGO"/>
    <n v="3000372865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224336846.75"/>
    <n v="158513633.07530001"/>
    <s v="EMISOR"/>
    <x v="44"/>
    <n v="3"/>
    <s v="REGÍMENES BÁSICOS"/>
    <s v="BASI"/>
    <s v="PROVISION PENSIONES CURSO DE PAGO"/>
    <n v="97224336846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317012.5500002"/>
    <n v="4076493.0504999999"/>
    <s v="EMISOR"/>
    <x v="44"/>
    <n v="3"/>
    <s v="REGÍMENES BÁSICOS"/>
    <s v="BASI"/>
    <s v="PROVISION PENSIONES CURSO DE PAGO"/>
    <n v="2500317012.55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825120747.459999"/>
    <n v="63300107.193999998"/>
    <s v="EMISOR"/>
    <x v="44"/>
    <n v="3"/>
    <s v="REGÍMENES BÁSICOS"/>
    <s v="BASI"/>
    <s v="PROVISION PENSIONES CURSO DE PAGO"/>
    <n v="38825120747.45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934249633.91998"/>
    <n v="727046954.64890003"/>
    <s v="EMISOR"/>
    <x v="44"/>
    <n v="3"/>
    <s v="REGÍMENES BÁSICOS"/>
    <s v="BASI"/>
    <s v="PROVISION PENSIONES CURSO DE PAGO"/>
    <n v="445934249633.91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50700742.3399999"/>
    <n v="3343442.9646000001"/>
    <s v="EMISOR"/>
    <x v="44"/>
    <n v="3"/>
    <s v="REGÍMENES BÁSICOS"/>
    <s v="BASI"/>
    <s v="PROVISION PENSIONES CURSO DE PAGO"/>
    <n v="2050700742.33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4889540.9"/>
    <n v="17958571.029399998"/>
    <s v="EMISOR"/>
    <x v="44"/>
    <n v="3"/>
    <s v="REGÍMENES BÁSICOS"/>
    <s v="BASI"/>
    <s v="PROVISION PENSIONES CURSO DE PAGO"/>
    <n v="11014889540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043123.828199999"/>
    <s v="EMISOR"/>
    <x v="44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577637235.779999"/>
    <n v="36810364.776699997"/>
    <s v="EMISOR"/>
    <x v="44"/>
    <n v="3"/>
    <s v="REGÍMENES BÁSICOS"/>
    <s v="BASI"/>
    <s v="PROVISION PENSIONES CURSO DE PAGO"/>
    <n v="22577637235.77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654520.2576"/>
    <s v="EMISOR"/>
    <x v="44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00238716.129999"/>
    <n v="20380270.182"/>
    <s v="EMISOR"/>
    <x v="44"/>
    <n v="3"/>
    <s v="REGÍMENES BÁSICOS"/>
    <s v="BASI"/>
    <s v="PROVISION PENSIONES CURSO DE PAGO"/>
    <n v="12500238716.1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32751433.220001"/>
    <n v="31519933.860300001"/>
    <s v="EMISOR"/>
    <x v="44"/>
    <n v="3"/>
    <s v="REGÍMENES BÁSICOS"/>
    <s v="BASI"/>
    <s v="PROVISION PENSIONES CURSO DE PAGO"/>
    <n v="19332751433.22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782342.8710999992"/>
    <s v="EMISOR"/>
    <x v="44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151952.3925999999"/>
    <s v="EMISOR"/>
    <x v="44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2468.96"/>
    <n v="1630410.8078000001"/>
    <s v="EMISOR"/>
    <x v="44"/>
    <n v="3"/>
    <s v="REGÍMENES BÁSICOS"/>
    <s v="BASI"/>
    <s v="PROVISION PENSIONES CURSO DE PAGO"/>
    <n v="1000012468.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236482.860001"/>
    <n v="22499774.162999999"/>
    <s v="EMISOR"/>
    <x v="44"/>
    <n v="3"/>
    <s v="REGÍMENES BÁSICOS"/>
    <s v="BASI"/>
    <s v="PROVISION PENSIONES CURSO DE PAGO"/>
    <n v="13800236482.86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5472831.4399996"/>
    <n v="13052046.680400001"/>
    <s v="EMISOR"/>
    <x v="44"/>
    <n v="3"/>
    <s v="REGÍMENES BÁSICOS"/>
    <s v="BASI"/>
    <s v="PROVISION PENSIONES CURSO DE PAGO"/>
    <n v="8005472831.439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000000000"/>
    <n v="9782342.8710999992"/>
    <s v="EMISOR"/>
    <x v="44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91171.4356000004"/>
    <s v="EMISOR"/>
    <x v="4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8752244927.169998"/>
    <n v="46877386.3653"/>
    <s v="EMISOR"/>
    <x v="44"/>
    <n v="3"/>
    <s v="REGÍMENES BÁSICOS"/>
    <s v="BASI"/>
    <s v="PROVISION PENSIONES CURSO DE PAGO"/>
    <n v="28752244927.16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070432.8687000005"/>
    <s v="EMISOR"/>
    <x v="44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0494843778.55005"/>
    <n v="1614893362.3192999"/>
    <s v="EMISOR"/>
    <x v="44"/>
    <n v="3"/>
    <s v="REGÍMENES BÁSICOS"/>
    <s v="BASI"/>
    <s v="PROVISION PENSIONES CURSO DE PAGO"/>
    <n v="990494843778.5500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092290.2399998"/>
    <n v="5708147.5344000002"/>
    <s v="EMISOR"/>
    <x v="44"/>
    <n v="3"/>
    <s v="REGÍMENES BÁSICOS"/>
    <s v="BASI"/>
    <s v="PROVISION PENSIONES CURSO DE PAGO"/>
    <n v="3501092290.239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077790009.07"/>
    <n v="93059085.365700006"/>
    <s v="EMISOR"/>
    <x v="44"/>
    <n v="3"/>
    <s v="REGÍMENES BÁSICOS"/>
    <s v="BASI"/>
    <s v="PROVISION PENSIONES CURSO DE PAGO"/>
    <n v="57077790009.07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392688700.93005"/>
    <n v="980504913.50929999"/>
    <s v="EMISOR"/>
    <x v="44"/>
    <n v="3"/>
    <s v="REGÍMENES BÁSICOS"/>
    <s v="BASI"/>
    <s v="PROVISION PENSIONES CURSO DE PAGO"/>
    <n v="601392688700.93005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842271844.09"/>
    <n v="423644365.93150002"/>
    <s v="EMISOR"/>
    <x v="44"/>
    <n v="3"/>
    <s v="REGÍMENES BÁSICOS"/>
    <s v="BASI"/>
    <s v="PROVISION PENSIONES CURSO DE PAGO"/>
    <n v="259842271844.0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000000"/>
    <n v="3260780.9569999999"/>
    <s v="EMISOR"/>
    <x v="4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000000"/>
    <n v="11412733.3496"/>
    <s v="EMISOR"/>
    <x v="44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2825466.699299999"/>
    <s v="EMISOR"/>
    <x v="44"/>
    <n v="3"/>
    <s v="REGÍMENES BÁSICOS"/>
    <s v="BASI"/>
    <s v="PROVISION PENSIONES CURSO DE PAGO"/>
    <n v="1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0000000"/>
    <n v="11412733.3496"/>
    <s v="EMISOR"/>
    <x v="44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60780.9569999999"/>
    <s v="EMISOR"/>
    <x v="4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000000"/>
    <n v="8151952.3925999999"/>
    <s v="EMISOR"/>
    <x v="44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8151952.3925999999"/>
    <s v="EMISOR"/>
    <x v="44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0000000"/>
    <n v="17934295.263700001"/>
    <s v="EMISOR"/>
    <x v="44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400000000"/>
    <n v="29999184.8048"/>
    <s v="EMISOR"/>
    <x v="44"/>
    <n v="3"/>
    <s v="REGÍMENES BÁSICOS"/>
    <s v="BASI"/>
    <s v="PROVISION PENSIONES CURSO DE PAGO"/>
    <n v="18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00000000"/>
    <n v="6521561.9140999997"/>
    <s v="EMISOR"/>
    <x v="44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15195.23930000002"/>
    <s v="EMISOR"/>
    <x v="44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900000503.3499999"/>
    <n v="6358523.6869000001"/>
    <s v="GESTOR"/>
    <x v="44"/>
    <n v="3"/>
    <s v="REGÍMENES BÁSICOS"/>
    <s v="BASI"/>
    <s v="PROVISION PENSIONES CURSO DE PAGO"/>
    <n v="3900000503.349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56245053.7600002"/>
    <n v="9221888.0798000004"/>
    <s v="GESTOR"/>
    <x v="44"/>
    <n v="3"/>
    <s v="REGÍMENES BÁSICOS"/>
    <s v="BASI"/>
    <s v="PROVISION PENSIONES CURSO DE PAGO"/>
    <n v="5656245053.7600002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37588.6525"/>
    <s v="GESTOR"/>
    <x v="44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8975.29960000003"/>
    <s v="GESTOR"/>
    <x v="44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7950125"/>
    <n v="1007500"/>
    <s v="EMISOR"/>
    <x v="44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7615577.5"/>
    <n v="1153689.7"/>
    <s v="EMISOR"/>
    <x v="44"/>
    <n v="3"/>
    <s v="REGÍMENES BÁSICOS"/>
    <s v="BASI"/>
    <s v="PROVISION PENSIONES CURSO DE PAGO"/>
    <n v="1153689.7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32699904.0599999"/>
    <n v="2498899.33"/>
    <s v="EMISOR"/>
    <x v="44"/>
    <n v="3"/>
    <s v="REGÍMENES BÁSICOS"/>
    <s v="BASI"/>
    <s v="PROVISION PENSIONES CURSO DE PAGO"/>
    <n v="2498899.33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93674496.5500002"/>
    <n v="3739585.06"/>
    <s v="EMISOR"/>
    <x v="44"/>
    <n v="3"/>
    <s v="REGÍMENES BÁSICOS"/>
    <s v="BASI"/>
    <s v="PROVISION PENSIONES CURSO DE PAGO"/>
    <n v="3739585.0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66750000"/>
    <n v="5000000"/>
    <s v="EMISOR"/>
    <x v="44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781878951.66"/>
    <n v="32252187.09"/>
    <s v="EMISOR"/>
    <x v="44"/>
    <n v="3"/>
    <s v="REGÍMENES BÁSICOS"/>
    <s v="BASI"/>
    <s v="PROVISION PENSIONES CURSO DE PAGO"/>
    <n v="32252187.0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40050000"/>
    <n v="3000000"/>
    <s v="EMISOR"/>
    <x v="4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444163114.5999999"/>
    <n v="3984940.27"/>
    <s v="EMISOR"/>
    <x v="44"/>
    <n v="3"/>
    <s v="REGÍMENES BÁSICOS"/>
    <s v="BASI"/>
    <s v="PROVISION PENSIONES CURSO DE PAGO"/>
    <n v="3984940.2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79167013.980003"/>
    <n v="70398902.769999996"/>
    <s v="EMISOR"/>
    <x v="44"/>
    <n v="3"/>
    <s v="REGÍMENES BÁSICOS"/>
    <s v="BASI"/>
    <s v="PROVISION PENSIONES CURSO DE PAGO"/>
    <n v="70398902.76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3782839.3"/>
    <n v="3054997.7"/>
    <s v="EMISOR"/>
    <x v="44"/>
    <n v="3"/>
    <s v="REGÍMENES BÁSICOS"/>
    <s v="BASI"/>
    <s v="PROVISION PENSIONES CURSO DE PAGO"/>
    <n v="3054997.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293450000"/>
    <n v="7000000"/>
    <s v="EMISOR"/>
    <x v="44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0050000"/>
    <n v="3000000"/>
    <s v="EMISOR"/>
    <x v="4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53400000"/>
    <n v="4000000"/>
    <s v="EMISOR"/>
    <x v="44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15231117.349998"/>
    <n v="93283168.040000007"/>
    <s v="EMISOR"/>
    <x v="44"/>
    <n v="3"/>
    <s v="REGÍMENES BÁSICOS"/>
    <s v="BASI"/>
    <s v="PROVISION PENSIONES CURSO DE PAGO"/>
    <n v="93283168.040000007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41577423.9099998"/>
    <n v="11154442.689999999"/>
    <s v="EMISOR"/>
    <x v="44"/>
    <n v="3"/>
    <s v="REGÍMENES BÁSICOS"/>
    <s v="BASI"/>
    <s v="PROVISION PENSIONES CURSO DE PAGO"/>
    <n v="11154442.68999999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26700000"/>
    <n v="2000000"/>
    <s v="EMISOR"/>
    <x v="44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82016180.7800002"/>
    <n v="6981358.4100000001"/>
    <s v="GESTOR"/>
    <x v="44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26297046.53999999"/>
    <n v="368952.55"/>
    <s v="GESTOR"/>
    <x v="44"/>
    <n v="3"/>
    <s v="REGÍMENES BÁSICOS"/>
    <s v="BASI"/>
    <s v="PROVISION PENSIONES CURSO DE PAGO"/>
    <n v="368952.5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015782496.16"/>
    <n v="45676665.030000001"/>
    <s v="GESTOR"/>
    <x v="44"/>
    <n v="3"/>
    <s v="REGÍMENES BÁSICOS"/>
    <s v="BASI"/>
    <s v="PROVISION PENSIONES CURSO DE PAGO"/>
    <n v="4567666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913157290.049999"/>
    <n v="35727003"/>
    <s v="GESTOR"/>
    <x v="44"/>
    <n v="3"/>
    <s v="REGÍMENES BÁSICOS"/>
    <s v="BASI"/>
    <s v="PROVISION PENSIONES CURSO DE PAGO"/>
    <n v="35727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921082280"/>
    <n v="22696800"/>
    <s v="GESTOR"/>
    <x v="44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481308113.75"/>
    <n v="51326825"/>
    <s v="GESTOR"/>
    <x v="44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8262542251.25"/>
    <n v="29775075"/>
    <s v="GESTOR"/>
    <x v="44"/>
    <n v="3"/>
    <s v="REGÍMENES BÁSICOS"/>
    <s v="BASI"/>
    <s v="PROVISION PENSIONES CURSO DE PAGO"/>
    <n v="29775075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115099440"/>
    <n v="78446400"/>
    <s v="GESTOR"/>
    <x v="44"/>
    <n v="3"/>
    <s v="REGÍMENES BÁSICOS"/>
    <s v="BASI"/>
    <s v="PROVISION PENSIONES CURSO DE PAGO"/>
    <n v="784464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12263484"/>
    <n v="12737040"/>
    <s v="GESTOR"/>
    <x v="44"/>
    <n v="3"/>
    <s v="REGÍMENES BÁSICOS"/>
    <s v="BASI"/>
    <s v="PROVISION PENSIONES CURSO DE PAGO"/>
    <n v="1273704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43909285.5200005"/>
    <n v="10016971.199999999"/>
    <s v="GESTOR"/>
    <x v="44"/>
    <n v="3"/>
    <s v="REGÍMENES BÁSICOS"/>
    <s v="BASI"/>
    <s v="PROVISION PENSIONES CURSO DE PAGO"/>
    <n v="10016971.19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7226126596.8000002"/>
    <n v="11781408"/>
    <s v="GESTOR"/>
    <x v="44"/>
    <n v="3"/>
    <s v="REGÍMENES BÁSICOS"/>
    <s v="BASI"/>
    <s v="PROVISION PENSIONES CURSO DE PAGO"/>
    <n v="11781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872784.9400001"/>
    <n v="2177994.2691000002"/>
    <s v="EMISOR"/>
    <x v="44"/>
    <n v="3"/>
    <s v="REGÍMENES BÁSICOS"/>
    <s v="BASI"/>
    <s v="PROVISION PENSIONES CURSO DE PAGO"/>
    <n v="1335872784.94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9798.8"/>
    <n v="8151.6243999999997"/>
    <s v="EMISOR"/>
    <x v="44"/>
    <n v="3"/>
    <s v="REGÍMENES BÁSICOS"/>
    <s v="BASI"/>
    <s v="PROVISION PENSIONES CURSO DE PAGO"/>
    <n v="4999798.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16345603.1999998"/>
    <n v="5896055.4385000002"/>
    <s v="EMISOR"/>
    <x v="44"/>
    <n v="3"/>
    <s v="REGÍMENES BÁSICOS"/>
    <s v="BASI"/>
    <s v="PROVISION PENSIONES CURSO DE PAGO"/>
    <n v="3616345603.19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110019440.08"/>
    <n v="26265622.3039"/>
    <s v="EMISOR"/>
    <x v="44"/>
    <n v="3"/>
    <s v="REGÍMENES BÁSICOS"/>
    <s v="BASI"/>
    <s v="PROVISION PENSIONES CURSO DE PAGO"/>
    <n v="16110019440.0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509216725"/>
    <n v="4091003.057"/>
    <s v="EMISOR"/>
    <x v="44"/>
    <n v="3"/>
    <s v="REGÍMENES BÁSICOS"/>
    <s v="BASI"/>
    <s v="PROVISION PENSIONES CURSO DE PAGO"/>
    <n v="250921672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355126117.3799992"/>
    <n v="15252508.5471"/>
    <s v="EMISOR"/>
    <x v="44"/>
    <n v="3"/>
    <s v="REGÍMENES BÁSICOS"/>
    <s v="BASI"/>
    <s v="PROVISION PENSIONES CURSO DE PAGO"/>
    <n v="9355126117.37999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9454108.79999995"/>
    <n v="1238206.7479000001"/>
    <s v="EMISOR"/>
    <x v="44"/>
    <n v="3"/>
    <s v="REGÍMENES BÁSICOS"/>
    <s v="BASI"/>
    <s v="PROVISION PENSIONES CURSO DE PAGO"/>
    <n v="759454108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446192833.889999"/>
    <n v="17031373.3332"/>
    <s v="EMISOR"/>
    <x v="44"/>
    <n v="3"/>
    <s v="REGÍMENES BÁSICOS"/>
    <s v="BASI"/>
    <s v="PROVISION PENSIONES CURSO DE PAGO"/>
    <n v="10446192833.8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053867586.48001"/>
    <n v="247907177.93509999"/>
    <s v="EMISOR"/>
    <x v="44"/>
    <n v="3"/>
    <s v="REGÍMENES BÁSICOS"/>
    <s v="BASI"/>
    <s v="PROVISION PENSIONES CURSO DE PAGO"/>
    <n v="152053867586.48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20496246.91"/>
    <n v="17641634.053800002"/>
    <s v="EMISOR"/>
    <x v="44"/>
    <n v="3"/>
    <s v="REGÍMENES BÁSICOS"/>
    <s v="BASI"/>
    <s v="PROVISION PENSIONES CURSO DE PAGO"/>
    <n v="10820496246.9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94382402"/>
    <n v="17109941.146200001"/>
    <s v="EMISOR"/>
    <x v="44"/>
    <n v="3"/>
    <s v="REGÍMENES BÁSICOS"/>
    <s v="BASI"/>
    <s v="PROVISION PENSIONES CURSO DE PAGO"/>
    <n v="104943824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846050480"/>
    <n v="24204859.3462"/>
    <s v="EMISOR"/>
    <x v="44"/>
    <n v="3"/>
    <s v="REGÍMENES BÁSICOS"/>
    <s v="BASI"/>
    <s v="PROVISION PENSIONES CURSO DE PAGO"/>
    <n v="148460504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41420"/>
    <n v="3260685.4487999999"/>
    <s v="EMISOR"/>
    <x v="44"/>
    <n v="3"/>
    <s v="REGÍMENES BÁSICOS"/>
    <s v="BASI"/>
    <s v="PROVISION PENSIONES CURSO DE PAGO"/>
    <n v="1999941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00458940"/>
    <n v="13206911.1274"/>
    <s v="EMISOR"/>
    <x v="44"/>
    <n v="3"/>
    <s v="REGÍMENES BÁSICOS"/>
    <s v="BASI"/>
    <s v="PROVISION PENSIONES CURSO DE PAGO"/>
    <n v="81004589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55554021"/>
    <n v="12970659.5272"/>
    <s v="EMISOR"/>
    <x v="44"/>
    <n v="3"/>
    <s v="REGÍMENES BÁSICOS"/>
    <s v="BASI"/>
    <s v="PROVISION PENSIONES CURSO DE PAGO"/>
    <n v="795555402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99943350"/>
    <n v="4075883.8347"/>
    <s v="EMISOR"/>
    <x v="44"/>
    <n v="3"/>
    <s v="REGÍMENES BÁSICOS"/>
    <s v="BASI"/>
    <s v="PROVISION PENSIONES CURSO DE PAGO"/>
    <n v="24999433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501259928.1999998"/>
    <n v="12229982.763800001"/>
    <s v="EMISOR"/>
    <x v="44"/>
    <n v="3"/>
    <s v="REGÍMENES BÁSICOS"/>
    <s v="BASI"/>
    <s v="PROVISION PENSIONES CURSO DE PAGO"/>
    <n v="7501259928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82930"/>
    <n v="1630362.6477999999"/>
    <s v="EMISOR"/>
    <x v="44"/>
    <n v="3"/>
    <s v="REGÍMENES BÁSICOS"/>
    <s v="BASI"/>
    <s v="PROVISION PENSIONES CURSO DE PAGO"/>
    <n v="9999829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726047526.98"/>
    <n v="219656065.0966"/>
    <s v="EMISOR"/>
    <x v="44"/>
    <n v="3"/>
    <s v="REGÍMENES BÁSICOS"/>
    <s v="BASI"/>
    <s v="PROVISION PENSIONES CURSO DE PAGO"/>
    <n v="134726047526.98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96565937"/>
    <n v="9124587.8160999995"/>
    <s v="EMISOR"/>
    <x v="44"/>
    <n v="3"/>
    <s v="REGÍMENES BÁSICOS"/>
    <s v="BASI"/>
    <s v="PROVISION PENSIONES CURSO DE PAGO"/>
    <n v="5596565937"/>
  </r>
  <r>
    <x v="2"/>
    <s v="E04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586436092"/>
    <n v="41715881.783600003"/>
    <s v="EMISOR"/>
    <x v="44"/>
    <n v="3"/>
    <s v="REGÍMENES BÁSICOS"/>
    <s v="BASI"/>
    <s v="PROVISION PENSIONES CURSO DE PAGO"/>
    <n v="25586436092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0191123.3299999"/>
    <n v="8396822.5700000003"/>
    <s v="EMISOR"/>
    <x v="44"/>
    <n v="3"/>
    <s v="REGÍMENES BÁSICOS"/>
    <s v="BASI"/>
    <s v="PROVISION PENSIONES CURSO DE PAGO"/>
    <n v="5150191123.32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4721353804.690002"/>
    <n v="105521079.0001"/>
    <s v="EMISOR"/>
    <x v="44"/>
    <n v="3"/>
    <s v="REGÍMENES BÁSICOS"/>
    <s v="BASI"/>
    <s v="PROVISION PENSIONES CURSO DE PAGO"/>
    <n v="64721353804.69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2768498709.290001"/>
    <n v="69729353.076199993"/>
    <s v="EMISOR"/>
    <x v="44"/>
    <n v="3"/>
    <s v="REGÍMENES BÁSICOS"/>
    <s v="BASI"/>
    <s v="PROVISION PENSIONES CURSO DE PAGO"/>
    <n v="42768498709.29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5720232.360001"/>
    <n v="26323828.535700001"/>
    <s v="EMISOR"/>
    <x v="44"/>
    <n v="3"/>
    <s v="REGÍMENES BÁSICOS"/>
    <s v="BASI"/>
    <s v="PROVISION PENSIONES CURSO DE PAGO"/>
    <n v="16145720232.360001"/>
  </r>
  <r>
    <x v="2"/>
    <s v="E04"/>
    <n v="2"/>
    <x v="1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187278750.0299997"/>
    <n v="11718070.840500001"/>
    <s v="EMISOR"/>
    <x v="44"/>
    <n v="3"/>
    <s v="REGÍMENES BÁSICOS"/>
    <s v="BASI"/>
    <s v="PROVISION PENSIONES CURSO DE PAGO"/>
    <n v="11718070.8405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43285747.26999998"/>
    <n v="1374885.0530000001"/>
    <s v="EMISOR"/>
    <x v="44"/>
    <n v="3"/>
    <s v="REGÍMENES BÁSICOS"/>
    <s v="BASI"/>
    <s v="PROVISION PENSIONES CURSO DE PAGO"/>
    <n v="1374885.0530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74385631.8599997"/>
    <n v="10881854.7842"/>
    <s v="EMISOR"/>
    <x v="44"/>
    <n v="3"/>
    <s v="REGÍMENES BÁSICOS"/>
    <s v="BASI"/>
    <s v="PROVISION PENSIONES CURSO DE PAGO"/>
    <n v="10881854.7842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61204280.3599999"/>
    <n v="3034489.7373000002"/>
    <s v="EMISOR"/>
    <x v="44"/>
    <n v="3"/>
    <s v="REGÍMENES BÁSICOS"/>
    <s v="BASI"/>
    <s v="PROVISION PENSIONES CURSO DE PAGO"/>
    <n v="3034489.7373000002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861943954.55"/>
    <n v="3035695.6949999998"/>
    <s v="EMISOR"/>
    <x v="44"/>
    <n v="3"/>
    <s v="REGÍMENES BÁSICOS"/>
    <s v="BASI"/>
    <s v="PROVISION PENSIONES CURSO DE PAGO"/>
    <n v="3035695.6949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64869655.540001"/>
    <n v="16572706.7018"/>
    <s v="EMISOR"/>
    <x v="44"/>
    <n v="3"/>
    <s v="REGÍMENES BÁSICOS"/>
    <s v="BASI"/>
    <s v="PROVISION PENSIONES CURSO DE PAGO"/>
    <n v="16572706.701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75717152.14999998"/>
    <n v="1101682.811"/>
    <s v="EMISOR"/>
    <x v="44"/>
    <n v="3"/>
    <s v="REGÍMENES BÁSICOS"/>
    <s v="BASI"/>
    <s v="PROVISION PENSIONES CURSO DE PAGO"/>
    <n v="1101682.81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53158302.6799998"/>
    <n v="6119113.5610999996"/>
    <s v="EMISOR"/>
    <x v="44"/>
    <n v="3"/>
    <s v="REGÍMENES BÁSICOS"/>
    <s v="BASI"/>
    <s v="PROVISION PENSIONES CURSO DE PAGO"/>
    <n v="6119113.561099999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2293801.9899998"/>
    <n v="11171914.570800001"/>
    <s v="EMISOR"/>
    <x v="44"/>
    <n v="3"/>
    <s v="REGÍMENES BÁSICOS"/>
    <s v="BASI"/>
    <s v="PROVISION PENSIONES CURSO DE PAGO"/>
    <n v="11171914.5708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51785066.35000002"/>
    <n v="1225703.2141"/>
    <s v="EMISOR"/>
    <x v="44"/>
    <n v="3"/>
    <s v="REGÍMENES BÁSICOS"/>
    <s v="BASI"/>
    <s v="PROVISION PENSIONES CURSO DE PAGO"/>
    <n v="1225703.214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687193.380000003"/>
    <n v="54923.279300000002"/>
    <s v="EMISOR"/>
    <x v="44"/>
    <n v="3"/>
    <s v="REGÍMENES BÁSICOS"/>
    <s v="BASI"/>
    <s v="PROVISION PENSIONES CURSO DE PAGO"/>
    <n v="54923.27930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032472981.0600004"/>
    <n v="11465676.9888"/>
    <s v="EMISOR"/>
    <x v="44"/>
    <n v="3"/>
    <s v="REGÍMENES BÁSICOS"/>
    <s v="BASI"/>
    <s v="PROVISION PENSIONES CURSO DE PAGO"/>
    <n v="11465676.988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38452.95"/>
    <n v="2345.2399999999998"/>
    <s v="EMISOR"/>
    <x v="44"/>
    <n v="3"/>
    <s v="REGÍMENES BÁSICOS"/>
    <s v="BASI"/>
    <s v="PROVISION PENSIONES CURSO DE PAGO"/>
    <n v="2345.23999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45597092.8"/>
    <n v="2356887.7359000002"/>
    <s v="EMISOR"/>
    <x v="44"/>
    <n v="3"/>
    <s v="REGÍMENES BÁSICOS"/>
    <s v="BASI"/>
    <s v="PROVISION PENSIONES CURSO DE PAGO"/>
    <n v="2356887.7359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45603266.02999997"/>
    <n v="563468.27430000005"/>
    <s v="EMISOR"/>
    <x v="44"/>
    <n v="3"/>
    <s v="REGÍMENES BÁSICOS"/>
    <s v="BASI"/>
    <s v="PROVISION PENSIONES CURSO DE PAGO"/>
    <n v="563468.27430000005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182875851.0900002"/>
    <n v="5189330.4819"/>
    <s v="EMISOR"/>
    <x v="44"/>
    <n v="3"/>
    <s v="REGÍMENES BÁSICOS"/>
    <s v="BASI"/>
    <s v="PROVISION PENSIONES CURSO DE PAGO"/>
    <n v="5189330.481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45156677"/>
    <n v="11486356.365900001"/>
    <s v="GESTOR"/>
    <x v="44"/>
    <n v="3"/>
    <s v="REGÍMENES BÁSICOS"/>
    <s v="BASI"/>
    <s v="PROVISION PENSIONES CURSO DE PAGO"/>
    <n v="11486356.3659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69283507"/>
    <n v="15112551.5725"/>
    <s v="GESTOR"/>
    <x v="44"/>
    <n v="3"/>
    <s v="REGÍMENES BÁSICOS"/>
    <s v="BASI"/>
    <s v="PROVISION PENSIONES CURSO DE PAGO"/>
    <n v="15112551.5725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3648413.25"/>
    <n v="1652642.7215"/>
    <s v="GESTOR"/>
    <x v="44"/>
    <n v="3"/>
    <s v="REGÍMENES BÁSICOS"/>
    <s v="BASI"/>
    <s v="PROVISION PENSIONES CURSO DE PAGO"/>
    <n v="1652642.7215"/>
  </r>
  <r>
    <x v="2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1"/>
    <s v="BCRSF"/>
    <s v="BCR SOCIEDAD ADMINISTRADORA DE FONDOS DE INVERSION S.A."/>
    <n v="1842690000"/>
    <n v="3004304.2308999998"/>
    <s v="GESTOR"/>
    <x v="44"/>
    <n v="3"/>
    <s v="REGÍMENES BÁSICOS"/>
    <s v="BASI"/>
    <s v="PROVISION PENSIONES CURSO DE PAGO"/>
    <n v="3004304.2308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225357071.200001"/>
    <n v="16671324.8083"/>
    <s v="GESTOR"/>
    <x v="44"/>
    <n v="3"/>
    <s v="REGÍMENES BÁSICOS"/>
    <s v="BASI"/>
    <s v="PROVISION PENSIONES CURSO DE PAGO"/>
    <n v="16671324.8083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870334043.0100002"/>
    <n v="11201327.208000001"/>
    <s v="GESTOR"/>
    <x v="44"/>
    <n v="3"/>
    <s v="REGÍMENES BÁSICOS"/>
    <s v="BASI"/>
    <s v="PROVISION PENSIONES CURSO DE PAGO"/>
    <n v="11201327.2080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70659817.5999999"/>
    <n v="2560788.8116000001"/>
    <s v="GESTOR"/>
    <x v="44"/>
    <n v="3"/>
    <s v="REGÍMENES BÁSICOS"/>
    <s v="BASI"/>
    <s v="PROVISION PENSIONES CURSO DE PAGO"/>
    <n v="2560788.8116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996729274.9299998"/>
    <n v="4885838.8765000002"/>
    <s v="EMISOR"/>
    <x v="44"/>
    <n v="3"/>
    <s v="REGÍMENES BÁSICOS"/>
    <s v="BASI"/>
    <s v="PROVISION PENSIONES CURSO DE PAGO"/>
    <n v="2996729274.92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2612231"/>
    <n v="3248736.0088"/>
    <s v="EMISOR"/>
    <x v="44"/>
    <n v="3"/>
    <s v="REGÍMENES BÁSICOS"/>
    <s v="BASI"/>
    <s v="PROVISION PENSIONES CURSO DE PAGO"/>
    <n v="199261223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5457079.5"/>
    <n v="1688199.3633000001"/>
    <s v="EMISOR"/>
    <x v="44"/>
    <n v="3"/>
    <s v="REGÍMENES BÁSICOS"/>
    <s v="BASI"/>
    <s v="PROVISION PENSIONES CURSO DE PAGO"/>
    <n v="1035457079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0875830.5"/>
    <n v="735103.66099999996"/>
    <s v="EMISOR"/>
    <x v="44"/>
    <n v="3"/>
    <s v="REGÍMENES BÁSICOS"/>
    <s v="BASI"/>
    <s v="PROVISION PENSIONES CURSO DE PAGO"/>
    <n v="45087583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1150658697"/>
    <n v="1876022.9835999999"/>
    <s v="EMISOR"/>
    <x v="44"/>
    <n v="3"/>
    <s v="REGÍMENES BÁSICOS"/>
    <s v="BASI"/>
    <s v="PROVISION PENSIONES CURSO DE PAGO"/>
    <n v="115065869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80361642.07000005"/>
    <n v="946216.09530000004"/>
    <s v="EMISOR"/>
    <x v="44"/>
    <n v="3"/>
    <s v="REGÍMENES BÁSICOS"/>
    <s v="BASI"/>
    <s v="PROVISION PENSIONES CURSO DE PAGO"/>
    <n v="580361642.070000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3837320"/>
    <n v="837755.47400000005"/>
    <s v="EMISOR"/>
    <x v="44"/>
    <n v="3"/>
    <s v="REGÍMENES BÁSICOS"/>
    <s v="BASI"/>
    <s v="PROVISION PENSIONES CURSO DE PAGO"/>
    <n v="5138373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091579480"/>
    <n v="6670872.2263000002"/>
    <s v="EMISOR"/>
    <x v="44"/>
    <n v="3"/>
    <s v="REGÍMENES BÁSICOS"/>
    <s v="BASI"/>
    <s v="PROVISION PENSIONES CURSO DE PAGO"/>
    <n v="40915794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6645059"/>
    <n v="956460.51850000001"/>
    <s v="EMISOR"/>
    <x v="44"/>
    <n v="3"/>
    <s v="REGÍMENES BÁSICOS"/>
    <s v="BASI"/>
    <s v="PROVISION PENSIONES CURSO DE PAGO"/>
    <n v="58664505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04876034.0799999"/>
    <n v="6529511.7536000004"/>
    <s v="EMISOR"/>
    <x v="44"/>
    <n v="3"/>
    <s v="REGÍMENES BÁSICOS"/>
    <s v="BASI"/>
    <s v="PROVISION PENSIONES CURSO DE PAGO"/>
    <n v="4004876034.0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79051722.8800001"/>
    <n v="2574470.8941000002"/>
    <s v="EMISOR"/>
    <x v="44"/>
    <n v="3"/>
    <s v="REGÍMENES BÁSICOS"/>
    <s v="BASI"/>
    <s v="PROVISION PENSIONES CURSO DE PAGO"/>
    <n v="1579051722.88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44494966.5"/>
    <n v="27952221.352400001"/>
    <s v="EMISOR"/>
    <x v="44"/>
    <n v="3"/>
    <s v="REGÍMENES BÁSICOS"/>
    <s v="BASI"/>
    <s v="PROVISION PENSIONES CURSO DE PAGO"/>
    <n v="1714449496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2349682.6"/>
    <n v="1715740.9025999999"/>
    <s v="EMISOR"/>
    <x v="44"/>
    <n v="3"/>
    <s v="REGÍMENES BÁSICOS"/>
    <s v="BASI"/>
    <s v="PROVISION PENSIONES CURSO DE PAGO"/>
    <n v="1052349682.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483995160.7"/>
    <n v="2419491.5802000002"/>
    <s v="EMISOR"/>
    <x v="44"/>
    <n v="3"/>
    <s v="REGÍMENES BÁSICOS"/>
    <s v="BASI"/>
    <s v="PROVISION PENSIONES CURSO DE PAGO"/>
    <n v="1483995160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7457510"/>
    <n v="2474048.2758999998"/>
    <s v="EMISOR"/>
    <x v="44"/>
    <n v="3"/>
    <s v="REGÍMENES BÁSICOS"/>
    <s v="BASI"/>
    <s v="PROVISION PENSIONES CURSO DE PAGO"/>
    <n v="151745751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29511562"/>
    <n v="3961052.5181"/>
    <s v="EMISOR"/>
    <x v="44"/>
    <n v="3"/>
    <s v="REGÍMENES BÁSICOS"/>
    <s v="BASI"/>
    <s v="PROVISION PENSIONES CURSO DE PAGO"/>
    <n v="242951156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6103021.2800002"/>
    <n v="4232661.6470999997"/>
    <s v="EMISOR"/>
    <x v="44"/>
    <n v="3"/>
    <s v="REGÍMENES BÁSICOS"/>
    <s v="BASI"/>
    <s v="PROVISION PENSIONES CURSO DE PAGO"/>
    <n v="2596103021.280000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274485"/>
    <n v="817273.14749999996"/>
    <s v="EMISOR"/>
    <x v="44"/>
    <n v="3"/>
    <s v="REGÍMENES BÁSICOS"/>
    <s v="BASI"/>
    <s v="PROVISION PENSIONES CURSO DE PAGO"/>
    <n v="50127448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80637485.25"/>
    <n v="2250978.2102000001"/>
    <s v="EMISOR"/>
    <x v="44"/>
    <n v="3"/>
    <s v="REGÍMENES BÁSICOS"/>
    <s v="BASI"/>
    <s v="PROVISION PENSIONES CURSO DE PAGO"/>
    <n v="1380637485.2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877500"/>
    <n v="1636712.3176"/>
    <s v="EMISOR"/>
    <x v="44"/>
    <n v="3"/>
    <s v="REGÍMENES BÁSICOS"/>
    <s v="BASI"/>
    <s v="PROVISION PENSIONES CURSO DE PAGO"/>
    <n v="10038775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0728595"/>
    <n v="816383.13359999994"/>
    <s v="EMISOR"/>
    <x v="44"/>
    <n v="3"/>
    <s v="REGÍMENES BÁSICOS"/>
    <s v="BASI"/>
    <s v="PROVISION PENSIONES CURSO DE PAGO"/>
    <n v="50072859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0771528"/>
    <n v="653414.08330000006"/>
    <s v="EMISOR"/>
    <x v="44"/>
    <n v="3"/>
    <s v="REGÍMENES BÁSICOS"/>
    <s v="BASI"/>
    <s v="PROVISION PENSIONES CURSO DE PAGO"/>
    <n v="40077152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03866848"/>
    <n v="1473655.9028"/>
    <s v="EMISOR"/>
    <x v="44"/>
    <n v="3"/>
    <s v="REGÍMENES BÁSICOS"/>
    <s v="BASI"/>
    <s v="PROVISION PENSIONES CURSO DE PAGO"/>
    <n v="903866848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144966712.50999999"/>
    <n v="236352.34779999999"/>
    <s v="EMISOR"/>
    <x v="44"/>
    <n v="3"/>
    <s v="REGÍMENES BÁSICOS"/>
    <s v="BASI"/>
    <s v="PROVISION PENSIONES CURSO DE PAGO"/>
    <n v="144966712.50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88205655.25999999"/>
    <n v="632926.804"/>
    <s v="EMISOR"/>
    <x v="44"/>
    <n v="3"/>
    <s v="REGÍMENES BÁSICOS"/>
    <s v="BASI"/>
    <s v="PROVISION PENSIONES CURSO DE PAGO"/>
    <n v="388205655.25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036449112.42"/>
    <n v="22889744.483899999"/>
    <s v="EMISOR"/>
    <x v="45"/>
    <n v="3"/>
    <s v="REGÍMENES BÁSICOS"/>
    <s v="BASI"/>
    <s v="PROVISION PENSIONES CURSO DE PAGO"/>
    <n v="14036449112.4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555256932.709999"/>
    <n v="26997255.361400001"/>
    <s v="EMISOR"/>
    <x v="45"/>
    <n v="3"/>
    <s v="REGÍMENES BÁSICOS"/>
    <s v="BASI"/>
    <s v="PROVISION PENSIONES CURSO DE PAGO"/>
    <n v="16555256932.70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0947864"/>
    <n v="1322441.9686"/>
    <s v="EMISOR"/>
    <x v="45"/>
    <n v="3"/>
    <s v="REGÍMENES BÁSICOS"/>
    <s v="BASI"/>
    <s v="PROVISION PENSIONES CURSO DE PAGO"/>
    <n v="81094786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434800"/>
    <n v="3258919.8004000001"/>
    <s v="EMISOR"/>
    <x v="45"/>
    <n v="3"/>
    <s v="REGÍMENES BÁSICOS"/>
    <s v="BASI"/>
    <s v="PROVISION PENSIONES CURSO DE PAGO"/>
    <n v="19984348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111040"/>
    <n v="820441.34239999996"/>
    <s v="EMISOR"/>
    <x v="45"/>
    <n v="3"/>
    <s v="REGÍMENES BÁSICOS"/>
    <s v="BASI"/>
    <s v="PROVISION PENSIONES CURSO DE PAGO"/>
    <n v="5031110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260693365.099998"/>
    <n v="34670580.485100001"/>
    <s v="EMISOR"/>
    <x v="45"/>
    <n v="3"/>
    <s v="REGÍMENES BÁSICOS"/>
    <s v="BASI"/>
    <s v="PROVISION PENSIONES CURSO DE PAGO"/>
    <n v="21260693365.0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824777980"/>
    <n v="22544564.723900001"/>
    <s v="EMISOR"/>
    <x v="45"/>
    <n v="3"/>
    <s v="REGÍMENES BÁSICOS"/>
    <s v="BASI"/>
    <s v="PROVISION PENSIONES CURSO DE PAGO"/>
    <n v="138247779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411300144.270004"/>
    <n v="162113597.31299999"/>
    <s v="EMISOR"/>
    <x v="45"/>
    <n v="3"/>
    <s v="REGÍMENES BÁSICOS"/>
    <s v="BASI"/>
    <s v="PROVISION PENSIONES CURSO DE PAGO"/>
    <n v="99411300144.2700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2647087"/>
    <n v="1504593.9254999999"/>
    <s v="EMISOR"/>
    <x v="45"/>
    <n v="3"/>
    <s v="REGÍMENES BÁSICOS"/>
    <s v="BASI"/>
    <s v="PROVISION PENSIONES CURSO DE PAGO"/>
    <n v="92264708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22786860"/>
    <n v="3461705.1954999999"/>
    <s v="EMISOR"/>
    <x v="45"/>
    <n v="3"/>
    <s v="REGÍMENES BÁSICOS"/>
    <s v="BASI"/>
    <s v="PROVISION PENSIONES CURSO DE PAGO"/>
    <n v="21227868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41378340.67999995"/>
    <n v="1045918.8231"/>
    <s v="EMISOR"/>
    <x v="45"/>
    <n v="3"/>
    <s v="REGÍMENES BÁSICOS"/>
    <s v="BASI"/>
    <s v="PROVISION PENSIONES CURSO DE PAGO"/>
    <n v="641378340.6799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1170620"/>
    <n v="3263381.2009000001"/>
    <s v="EMISOR"/>
    <x v="45"/>
    <n v="3"/>
    <s v="REGÍMENES BÁSICOS"/>
    <s v="BASI"/>
    <s v="PROVISION PENSIONES CURSO DE PAGO"/>
    <n v="20011706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47270701.270004"/>
    <n v="148474072.43939999"/>
    <s v="EMISOR"/>
    <x v="45"/>
    <n v="3"/>
    <s v="REGÍMENES BÁSICOS"/>
    <s v="BASI"/>
    <s v="PROVISION PENSIONES CURSO DE PAGO"/>
    <n v="91047270701.27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313578406.25"/>
    <n v="44541238.717299998"/>
    <s v="EMISOR"/>
    <x v="45"/>
    <n v="3"/>
    <s v="REGÍMENES BÁSICOS"/>
    <s v="BASI"/>
    <s v="PROVISION PENSIONES CURSO DE PAGO"/>
    <n v="27313578406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083857370.72998"/>
    <n v="1417246432.5539"/>
    <s v="EMISOR"/>
    <x v="45"/>
    <n v="3"/>
    <s v="REGÍMENES BÁSICOS"/>
    <s v="BASI"/>
    <s v="PROVISION PENSIONES CURSO DE PAGO"/>
    <n v="869083857370.72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41442881.58"/>
    <n v="16538017.1579"/>
    <s v="EMISOR"/>
    <x v="45"/>
    <n v="3"/>
    <s v="REGÍMENES BÁSICOS"/>
    <s v="BASI"/>
    <s v="PROVISION PENSIONES CURSO DE PAGO"/>
    <n v="10141442881.5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1284007.5"/>
    <n v="1910055.1311000001"/>
    <s v="EMISOR"/>
    <x v="45"/>
    <n v="3"/>
    <s v="REGÍMENES BÁSICOS"/>
    <s v="BASI"/>
    <s v="PROVISION PENSIONES CURSO DE PAGO"/>
    <n v="117128400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048961545.82"/>
    <n v="71832232.389400005"/>
    <s v="EMISOR"/>
    <x v="45"/>
    <n v="3"/>
    <s v="REGÍMENES BÁSICOS"/>
    <s v="BASI"/>
    <s v="PROVISION PENSIONES CURSO DE PAGO"/>
    <n v="44048961545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28362895"/>
    <n v="861620.45429999998"/>
    <s v="EMISOR"/>
    <x v="45"/>
    <n v="3"/>
    <s v="REGÍMENES BÁSICOS"/>
    <s v="BASI"/>
    <s v="PROVISION PENSIONES CURSO DE PAGO"/>
    <n v="5283628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66392078.98"/>
    <n v="6957359.6409"/>
    <s v="EMISOR"/>
    <x v="45"/>
    <n v="3"/>
    <s v="REGÍMENES BÁSICOS"/>
    <s v="BASI"/>
    <s v="PROVISION PENSIONES CURSO DE PAGO"/>
    <n v="4266392078.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72636592.5"/>
    <n v="4684512.2346000001"/>
    <s v="EMISOR"/>
    <x v="45"/>
    <n v="3"/>
    <s v="REGÍMENES BÁSICOS"/>
    <s v="BASI"/>
    <s v="PROVISION PENSIONES CURSO DE PAGO"/>
    <n v="2872636592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50156713.120003"/>
    <n v="73627991.117599994"/>
    <s v="EMISOR"/>
    <x v="45"/>
    <n v="3"/>
    <s v="REGÍMENES BÁSICOS"/>
    <s v="BASI"/>
    <s v="PROVISION PENSIONES CURSO DE PAGO"/>
    <n v="45150156713.12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80266765.54999"/>
    <n v="866051770.59710002"/>
    <s v="EMISOR"/>
    <x v="45"/>
    <n v="3"/>
    <s v="REGÍMENES BÁSICOS"/>
    <s v="BASI"/>
    <s v="PROVISION PENSIONES CURSO DE PAGO"/>
    <n v="531080266765.54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066206120.52"/>
    <n v="34353423.111599997"/>
    <s v="EMISOR"/>
    <x v="45"/>
    <n v="3"/>
    <s v="REGÍMENES BÁSICOS"/>
    <s v="BASI"/>
    <s v="PROVISION PENSIONES CURSO DE PAGO"/>
    <n v="21066206120.5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627385697.96997"/>
    <n v="607656935.02820003"/>
    <s v="EMISOR"/>
    <x v="45"/>
    <n v="3"/>
    <s v="REGÍMENES BÁSICOS"/>
    <s v="BASI"/>
    <s v="PROVISION PENSIONES CURSO DE PAGO"/>
    <n v="372627385697.9699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26968043.949997"/>
    <n v="126426026.62010001"/>
    <s v="EMISOR"/>
    <x v="45"/>
    <n v="3"/>
    <s v="REGÍMENES BÁSICOS"/>
    <s v="BASI"/>
    <s v="PROVISION PENSIONES CURSO DE PAGO"/>
    <n v="77526968043.94999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16895960"/>
    <n v="13888809.8236"/>
    <s v="EMISOR"/>
    <x v="45"/>
    <n v="3"/>
    <s v="REGÍMENES BÁSICOS"/>
    <s v="BASI"/>
    <s v="PROVISION PENSIONES CURSO DE PAGO"/>
    <n v="85168959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5691846105"/>
    <n v="90818704.714499995"/>
    <s v="EMISOR"/>
    <x v="45"/>
    <n v="3"/>
    <s v="REGÍMENES BÁSICOS"/>
    <s v="BASI"/>
    <s v="PROVISION PENSIONES CURSO DE PAGO"/>
    <n v="556918461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19691100"/>
    <n v="16339472.1307"/>
    <s v="EMISOR"/>
    <x v="45"/>
    <n v="3"/>
    <s v="REGÍMENES BÁSICOS"/>
    <s v="BASI"/>
    <s v="PROVISION PENSIONES CURSO DE PAGO"/>
    <n v="100196911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68388107.91999999"/>
    <n v="274596.56880000001"/>
    <s v="EMISOR"/>
    <x v="45"/>
    <n v="3"/>
    <s v="REGÍMENES BÁSICOS"/>
    <s v="BASI"/>
    <s v="PROVISION PENSIONES CURSO DE PAGO"/>
    <n v="168388107.91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65840000"/>
    <n v="26199145.4943"/>
    <s v="EMISOR"/>
    <x v="45"/>
    <n v="3"/>
    <s v="REGÍMENES BÁSICOS"/>
    <s v="BASI"/>
    <s v="PROVISION PENSIONES CURSO DE PAGO"/>
    <n v="1606584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58363120"/>
    <n v="26186952.675999999"/>
    <s v="EMISOR"/>
    <x v="45"/>
    <n v="3"/>
    <s v="REGÍMENES BÁSICOS"/>
    <s v="BASI"/>
    <s v="PROVISION PENSIONES CURSO DE PAGO"/>
    <n v="1605836312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2607183.380000003"/>
    <n v="69481.072700000004"/>
    <s v="EMISOR"/>
    <x v="45"/>
    <n v="3"/>
    <s v="REGÍMENES BÁSICOS"/>
    <s v="BASI"/>
    <s v="PROVISION PENSIONES CURSO DE PAGO"/>
    <n v="42607183.380000003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1281734.56"/>
    <n v="801150.86679999996"/>
    <s v="EMISOR"/>
    <x v="45"/>
    <n v="3"/>
    <s v="REGÍMENES BÁSICOS"/>
    <s v="BASI"/>
    <s v="PROVISION PENSIONES CURSO DE PAGO"/>
    <n v="491281734.56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13662751.95999998"/>
    <n v="674574.78879999998"/>
    <s v="EMISOR"/>
    <x v="45"/>
    <n v="3"/>
    <s v="REGÍMENES BÁSICOS"/>
    <s v="BASI"/>
    <s v="PROVISION PENSIONES CURSO DE PAGO"/>
    <n v="413662751.95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99223245.6599998"/>
    <n v="11903106.9529"/>
    <s v="EMISOR"/>
    <x v="45"/>
    <n v="3"/>
    <s v="REGÍMENES BÁSICOS"/>
    <s v="BASI"/>
    <s v="PROVISION PENSIONES CURSO DE PAGO"/>
    <n v="7299223245.65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64038709.18"/>
    <n v="104430.23579999999"/>
    <s v="EMISOR"/>
    <x v="45"/>
    <n v="3"/>
    <s v="REGÍMENES BÁSICOS"/>
    <s v="BASI"/>
    <s v="PROVISION PENSIONES CURSO DE PAGO"/>
    <n v="64038709.1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73244668.57"/>
    <n v="16916024.703299999"/>
    <s v="EMISOR"/>
    <x v="45"/>
    <n v="3"/>
    <s v="REGÍMENES BÁSICOS"/>
    <s v="BASI"/>
    <s v="PROVISION PENSIONES CURSO DE PAGO"/>
    <n v="16916024.7032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4477633.19999999"/>
    <n v="268219.6165"/>
    <s v="EMISOR"/>
    <x v="45"/>
    <n v="3"/>
    <s v="REGÍMENES BÁSICOS"/>
    <s v="BASI"/>
    <s v="PROVISION PENSIONES CURSO DE PAGO"/>
    <n v="268219.616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56932528.769997"/>
    <n v="77552807.359099999"/>
    <s v="EMISOR"/>
    <x v="45"/>
    <n v="3"/>
    <s v="REGÍMENES BÁSICOS"/>
    <s v="BASI"/>
    <s v="PROVISION PENSIONES CURSO DE PAGO"/>
    <n v="77552807.3590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5819575.8"/>
    <n v="1901144.085"/>
    <s v="EMISOR"/>
    <x v="45"/>
    <n v="3"/>
    <s v="REGÍMENES BÁSICOS"/>
    <s v="BASI"/>
    <s v="PROVISION PENSIONES CURSO DE PAGO"/>
    <n v="1901144.085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38187061.71"/>
    <n v="10009763.3177"/>
    <s v="EMISOR"/>
    <x v="45"/>
    <n v="3"/>
    <s v="REGÍMENES BÁSICOS"/>
    <s v="BASI"/>
    <s v="PROVISION PENSIONES CURSO DE PAGO"/>
    <n v="10009763.317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9288761.48000002"/>
    <n v="1254506.9657000001"/>
    <s v="EMISOR"/>
    <x v="45"/>
    <n v="3"/>
    <s v="REGÍMENES BÁSICOS"/>
    <s v="BASI"/>
    <s v="PROVISION PENSIONES CURSO DE PAGO"/>
    <n v="1254506.9657000001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4467.16999996"/>
    <n v="1589974.9961999999"/>
    <s v="EMISOR"/>
    <x v="45"/>
    <n v="3"/>
    <s v="REGÍMENES BÁSICOS"/>
    <s v="BASI"/>
    <s v="PROVISION PENSIONES CURSO DE PAGO"/>
    <n v="975004467.1699999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19830267.189999"/>
    <n v="31179397.715599999"/>
    <s v="EMISOR"/>
    <x v="45"/>
    <n v="3"/>
    <s v="REGÍMENES BÁSICOS"/>
    <s v="BASI"/>
    <s v="PROVISION PENSIONES CURSO DE PAGO"/>
    <n v="19119830267.18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0000000"/>
    <n v="9784416.6856999993"/>
    <s v="EMISOR"/>
    <x v="4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976769070.480003"/>
    <n v="60299352.712700002"/>
    <s v="EMISOR"/>
    <x v="45"/>
    <n v="3"/>
    <s v="REGÍMENES BÁSICOS"/>
    <s v="BASI"/>
    <s v="PROVISION PENSIONES CURSO DE PAGO"/>
    <n v="36976769070.48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892208.3427999998"/>
    <s v="EMISOR"/>
    <x v="45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81197.9300001"/>
    <n v="3261604.6409999998"/>
    <s v="EMISOR"/>
    <x v="45"/>
    <n v="3"/>
    <s v="REGÍMENES BÁSICOS"/>
    <s v="BASI"/>
    <s v="PROVISION PENSIONES CURSO DE PAGO"/>
    <n v="2000081197.93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12360.45"/>
    <n v="1630756.2708999999"/>
    <s v="EMISOR"/>
    <x v="45"/>
    <n v="3"/>
    <s v="REGÍMENES BÁSICOS"/>
    <s v="BASI"/>
    <s v="PROVISION PENSIONES CURSO DE PAGO"/>
    <n v="1000012360.4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92208.3427999998"/>
    <s v="EMISOR"/>
    <x v="45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44175493.259998"/>
    <n v="38557410.8693"/>
    <s v="EMISOR"/>
    <x v="45"/>
    <n v="3"/>
    <s v="REGÍMENES BÁSICOS"/>
    <s v="BASI"/>
    <s v="PROVISION PENSIONES CURSO DE PAGO"/>
    <n v="23644175493.25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188340.71"/>
    <n v="6438453.3131999997"/>
    <s v="EMISOR"/>
    <x v="45"/>
    <n v="3"/>
    <s v="REGÍMENES BÁSICOS"/>
    <s v="BASI"/>
    <s v="PROVISION PENSIONES CURSO DE PAGO"/>
    <n v="3948188340.7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1995504475.709999"/>
    <n v="35868863.500399999"/>
    <s v="EMISOR"/>
    <x v="45"/>
    <n v="3"/>
    <s v="REGÍMENES BÁSICOS"/>
    <s v="BASI"/>
    <s v="PROVISION PENSIONES CURSO DE PAGO"/>
    <n v="21995504475.70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73810724.25"/>
    <n v="10067856.1108"/>
    <s v="EMISOR"/>
    <x v="45"/>
    <n v="3"/>
    <s v="REGÍMENES BÁSICOS"/>
    <s v="BASI"/>
    <s v="PROVISION PENSIONES CURSO DE PAGO"/>
    <n v="6173810724.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793809.7257000001"/>
    <s v="EMISOR"/>
    <x v="45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00000000"/>
    <n v="6522944.4571000002"/>
    <s v="EMISOR"/>
    <x v="45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04541061.9499998"/>
    <n v="11422558.0737"/>
    <s v="EMISOR"/>
    <x v="45"/>
    <n v="3"/>
    <s v="REGÍMENES BÁSICOS"/>
    <s v="BASI"/>
    <s v="PROVISION PENSIONES CURSO DE PAGO"/>
    <n v="7004541061.94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52434.75999999"/>
    <n v="1462855.8018"/>
    <s v="EMISOR"/>
    <x v="45"/>
    <n v="3"/>
    <s v="REGÍMENES BÁSICOS"/>
    <s v="BASI"/>
    <s v="PROVISION PENSIONES CURSO DE PAGO"/>
    <n v="897052434.7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856310.4899998"/>
    <n v="13047285.330700001"/>
    <s v="EMISOR"/>
    <x v="45"/>
    <n v="3"/>
    <s v="REGÍMENES BÁSICOS"/>
    <s v="BASI"/>
    <s v="PROVISION PENSIONES CURSO DE PAGO"/>
    <n v="8000856310.48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586565689.720001"/>
    <n v="120000270.1962"/>
    <s v="EMISOR"/>
    <x v="45"/>
    <n v="3"/>
    <s v="REGÍMENES BÁSICOS"/>
    <s v="BASI"/>
    <s v="PROVISION PENSIONES CURSO DE PAGO"/>
    <n v="73586565689.72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304891.7800002"/>
    <n v="4077337.4837000002"/>
    <s v="EMISOR"/>
    <x v="45"/>
    <n v="3"/>
    <s v="REGÍMENES BÁSICOS"/>
    <s v="BASI"/>
    <s v="PROVISION PENSIONES CURSO DE PAGO"/>
    <n v="2500304891.78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830000000"/>
    <n v="40491177.717600003"/>
    <s v="EMISOR"/>
    <x v="45"/>
    <n v="3"/>
    <s v="REGÍMENES BÁSICOS"/>
    <s v="BASI"/>
    <s v="PROVISION PENSIONES CURSO DE PAGO"/>
    <n v="2483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920495667.76001"/>
    <n v="727178656.38390005"/>
    <s v="EMISOR"/>
    <x v="45"/>
    <n v="3"/>
    <s v="REGÍMENES BÁSICOS"/>
    <s v="BASI"/>
    <s v="PROVISION PENSIONES CURSO DE PAGO"/>
    <n v="445920495667.76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49814334.96"/>
    <n v="3342706.2636000002"/>
    <s v="EMISOR"/>
    <x v="45"/>
    <n v="3"/>
    <s v="REGÍMENES BÁSICOS"/>
    <s v="BASI"/>
    <s v="PROVISION PENSIONES CURSO DE PAGO"/>
    <n v="2049814334.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4444721.58"/>
    <n v="17961652.786200002"/>
    <s v="EMISOR"/>
    <x v="45"/>
    <n v="3"/>
    <s v="REGÍMENES BÁSICOS"/>
    <s v="BASI"/>
    <s v="PROVISION PENSIONES CURSO DE PAGO"/>
    <n v="11014444721.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045888.9143"/>
    <s v="EMISOR"/>
    <x v="45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577414880.400002"/>
    <n v="36817805.812600002"/>
    <s v="EMISOR"/>
    <x v="45"/>
    <n v="3"/>
    <s v="REGÍMENES BÁSICOS"/>
    <s v="BASI"/>
    <s v="PROVISION PENSIONES CURSO DE PAGO"/>
    <n v="22577414880.4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657414.9571"/>
    <s v="EMISOR"/>
    <x v="45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500221814"/>
    <n v="20384563.148600001"/>
    <s v="EMISOR"/>
    <x v="45"/>
    <n v="3"/>
    <s v="REGÍMENES BÁSICOS"/>
    <s v="BASI"/>
    <s v="PROVISION PENSIONES CURSO DE PAGO"/>
    <n v="1250022181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2498327.580002"/>
    <n v="28264730.973499998"/>
    <s v="EMISOR"/>
    <x v="45"/>
    <n v="3"/>
    <s v="REGÍMENES BÁSICOS"/>
    <s v="BASI"/>
    <s v="PROVISION PENSIONES CURSO DE PAGO"/>
    <n v="17332498327.58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784416.6856999993"/>
    <s v="EMISOR"/>
    <x v="4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153680.5713999998"/>
    <s v="EMISOR"/>
    <x v="45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2089.02"/>
    <n v="1630755.8282999999"/>
    <s v="EMISOR"/>
    <x v="45"/>
    <n v="3"/>
    <s v="REGÍMENES BÁSICOS"/>
    <s v="BASI"/>
    <s v="PROVISION PENSIONES CURSO DE PAGO"/>
    <n v="1000012089.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226563.58"/>
    <n v="22504527.842500001"/>
    <s v="EMISOR"/>
    <x v="45"/>
    <n v="3"/>
    <s v="REGÍMENES BÁSICOS"/>
    <s v="BASI"/>
    <s v="PROVISION PENSIONES CURSO DE PAGO"/>
    <n v="13800226563.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5309981.5500002"/>
    <n v="13054548.092900001"/>
    <s v="EMISOR"/>
    <x v="45"/>
    <n v="3"/>
    <s v="REGÍMENES BÁSICOS"/>
    <s v="BASI"/>
    <s v="PROVISION PENSIONES CURSO DE PAGO"/>
    <n v="8005309981.55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000000000"/>
    <n v="9784416.6856999993"/>
    <s v="EMISOR"/>
    <x v="4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92208.3427999998"/>
    <s v="EMISOR"/>
    <x v="45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9467177.129997"/>
    <n v="85824772.801200002"/>
    <s v="EMISOR"/>
    <x v="45"/>
    <n v="3"/>
    <s v="REGÍMENES BÁSICOS"/>
    <s v="BASI"/>
    <s v="PROVISION PENSIONES CURSO DE PAGO"/>
    <n v="52629467177.12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072143.7657000003"/>
    <s v="EMISOR"/>
    <x v="45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4437383933.64001"/>
    <n v="1621664955.3727"/>
    <s v="EMISOR"/>
    <x v="45"/>
    <n v="3"/>
    <s v="REGÍMENES BÁSICOS"/>
    <s v="BASI"/>
    <s v="PROVISION PENSIONES CURSO DE PAGO"/>
    <n v="994437383933.64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078314.48"/>
    <n v="5709334.8464000002"/>
    <s v="EMISOR"/>
    <x v="45"/>
    <n v="3"/>
    <s v="REGÍMENES BÁSICOS"/>
    <s v="BASI"/>
    <s v="PROVISION PENSIONES CURSO DE PAGO"/>
    <n v="3501078314.4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98316475.799999"/>
    <n v="54137693.610399999"/>
    <s v="EMISOR"/>
    <x v="45"/>
    <n v="3"/>
    <s v="REGÍMENES BÁSICOS"/>
    <s v="BASI"/>
    <s v="PROVISION PENSIONES CURSO DE PAGO"/>
    <n v="33198316475.7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899893904.54004"/>
    <n v="1033723449.8296"/>
    <s v="EMISOR"/>
    <x v="45"/>
    <n v="3"/>
    <s v="REGÍMENES BÁSICOS"/>
    <s v="BASI"/>
    <s v="PROVISION PENSIONES CURSO DE PAGO"/>
    <n v="633899893904.5400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7879110551.04999"/>
    <n v="371610695.26609999"/>
    <s v="EMISOR"/>
    <x v="45"/>
    <n v="3"/>
    <s v="REGÍMENES BÁSICOS"/>
    <s v="BASI"/>
    <s v="PROVISION PENSIONES CURSO DE PAGO"/>
    <n v="227879110551.04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000000"/>
    <n v="3261472.2286"/>
    <s v="EMISOR"/>
    <x v="45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000000"/>
    <n v="19568833.371399999"/>
    <s v="EMISOR"/>
    <x v="45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00000000"/>
    <n v="22830305.5999"/>
    <s v="EMISOR"/>
    <x v="45"/>
    <n v="3"/>
    <s v="REGÍMENES BÁSICOS"/>
    <s v="BASI"/>
    <s v="PROVISION PENSIONES CURSO DE PAGO"/>
    <n v="1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0000000"/>
    <n v="11415152.800000001"/>
    <s v="EMISOR"/>
    <x v="45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0000000"/>
    <n v="3261472.2286"/>
    <s v="EMISOR"/>
    <x v="45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000000"/>
    <n v="8153680.5713999998"/>
    <s v="EMISOR"/>
    <x v="45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000000000"/>
    <n v="17938097.257100001"/>
    <s v="EMISOR"/>
    <x v="45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400000000"/>
    <n v="26744072.2742"/>
    <s v="EMISOR"/>
    <x v="45"/>
    <n v="3"/>
    <s v="REGÍMENES BÁSICOS"/>
    <s v="BASI"/>
    <s v="PROVISION PENSIONES CURSO DE PAGO"/>
    <n v="16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00000000"/>
    <n v="8969048.6284999996"/>
    <s v="EMISOR"/>
    <x v="45"/>
    <n v="3"/>
    <s v="REGÍMENES BÁSICOS"/>
    <s v="BASI"/>
    <s v="PROVISION PENSIONES CURSO DE PAGO"/>
    <n v="5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15368.05709999998"/>
    <s v="EMISOR"/>
    <x v="45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1901602268.85"/>
    <n v="19408372.637600001"/>
    <s v="GESTOR"/>
    <x v="45"/>
    <n v="3"/>
    <s v="REGÍMENES BÁSICOS"/>
    <s v="BASI"/>
    <s v="PROVISION PENSIONES CURSO DE PAGO"/>
    <n v="11901602268.8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0254412.3999996"/>
    <n v="9230381.2862999998"/>
    <s v="GESTOR"/>
    <x v="45"/>
    <n v="3"/>
    <s v="REGÍMENES BÁSICOS"/>
    <s v="BASI"/>
    <s v="PROVISION PENSIONES CURSO DE PAGO"/>
    <n v="5660254412.3999996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40119.369899999"/>
    <s v="GESTOR"/>
    <x v="45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9062.00060000003"/>
    <s v="GESTOR"/>
    <x v="45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7819150"/>
    <n v="1007500"/>
    <s v="EMISOR"/>
    <x v="45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06391990.64999998"/>
    <n v="1151938.93"/>
    <s v="EMISOR"/>
    <x v="45"/>
    <n v="3"/>
    <s v="REGÍMENES BÁSICOS"/>
    <s v="BASI"/>
    <s v="PROVISION PENSIONES CURSO DE PAGO"/>
    <n v="1151938.93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35190910.46"/>
    <n v="2503491.2599999998"/>
    <s v="EMISOR"/>
    <x v="45"/>
    <n v="3"/>
    <s v="REGÍMENES BÁSICOS"/>
    <s v="BASI"/>
    <s v="PROVISION PENSIONES CURSO DE PAGO"/>
    <n v="2503491.2599999998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92229948.96"/>
    <n v="3738022.16"/>
    <s v="EMISOR"/>
    <x v="45"/>
    <n v="3"/>
    <s v="REGÍMENES BÁSICOS"/>
    <s v="BASI"/>
    <s v="PROVISION PENSIONES CURSO DE PAGO"/>
    <n v="3738022.1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1120112.21"/>
    <n v="1893480.5"/>
    <s v="EMISOR"/>
    <x v="45"/>
    <n v="3"/>
    <s v="REGÍMENES BÁSICOS"/>
    <s v="BASI"/>
    <s v="PROVISION PENSIONES CURSO DE PAGO"/>
    <n v="1893480.5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66100000"/>
    <n v="5000000"/>
    <s v="EMISOR"/>
    <x v="45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44349085.73"/>
    <n v="3986088.33"/>
    <s v="EMISOR"/>
    <x v="45"/>
    <n v="3"/>
    <s v="REGÍMENES BÁSICOS"/>
    <s v="BASI"/>
    <s v="PROVISION PENSIONES CURSO DE PAGO"/>
    <n v="3986088.33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073951179.200001"/>
    <n v="31104581.030000001"/>
    <s v="EMISOR"/>
    <x v="45"/>
    <n v="3"/>
    <s v="REGÍMENES BÁSICOS"/>
    <s v="BASI"/>
    <s v="PROVISION PENSIONES CURSO DE PAGO"/>
    <n v="31104581.03000000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39660000"/>
    <n v="3000000"/>
    <s v="EMISOR"/>
    <x v="4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734685145.970001"/>
    <n v="69688994.400000006"/>
    <s v="EMISOR"/>
    <x v="45"/>
    <n v="3"/>
    <s v="REGÍMENES BÁSICOS"/>
    <s v="BASI"/>
    <s v="PROVISION PENSIONES CURSO DE PAGO"/>
    <n v="69688994.40000000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3484467.0699999"/>
    <n v="3055158.78"/>
    <s v="EMISOR"/>
    <x v="45"/>
    <n v="3"/>
    <s v="REGÍMENES BÁSICOS"/>
    <s v="BASI"/>
    <s v="PROVISION PENSIONES CURSO DE PAGO"/>
    <n v="3055158.7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292540000"/>
    <n v="7000000"/>
    <s v="EMISOR"/>
    <x v="45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39660000"/>
    <n v="3000000"/>
    <s v="EMISOR"/>
    <x v="4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39660000"/>
    <n v="3000000"/>
    <s v="EMISOR"/>
    <x v="4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52880000"/>
    <n v="4000000"/>
    <s v="EMISOR"/>
    <x v="45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205912270.550003"/>
    <n v="93287747.090000004"/>
    <s v="EMISOR"/>
    <x v="45"/>
    <n v="3"/>
    <s v="REGÍMENES BÁSICOS"/>
    <s v="BASI"/>
    <s v="PROVISION PENSIONES CURSO DE PAGO"/>
    <n v="93287747.090000004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46259055.79"/>
    <n v="11164441.890000001"/>
    <s v="EMISOR"/>
    <x v="45"/>
    <n v="3"/>
    <s v="REGÍMENES BÁSICOS"/>
    <s v="BASI"/>
    <s v="PROVISION PENSIONES CURSO DE PAGO"/>
    <n v="11164441.89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26440000"/>
    <n v="2000000"/>
    <s v="EMISOR"/>
    <x v="45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281108604.1799998"/>
    <n v="6981358.4100000001"/>
    <s v="GESTOR"/>
    <x v="45"/>
    <n v="3"/>
    <s v="REGÍMENES BÁSICOS"/>
    <s v="BASI"/>
    <s v="PROVISION PENSIONES CURSO DE PAGO"/>
    <n v="6981358.410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707451206.4299998"/>
    <n v="4415138.46"/>
    <s v="GESTOR"/>
    <x v="45"/>
    <n v="3"/>
    <s v="REGÍMENES BÁSICOS"/>
    <s v="BASI"/>
    <s v="PROVISION PENSIONES CURSO DE PAGO"/>
    <n v="4415138.4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009844529.689999"/>
    <n v="45676665.030000001"/>
    <s v="GESTOR"/>
    <x v="45"/>
    <n v="3"/>
    <s v="REGÍMENES BÁSICOS"/>
    <s v="BASI"/>
    <s v="PROVISION PENSIONES CURSO DE PAGO"/>
    <n v="4567666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908512779.66"/>
    <n v="35727003"/>
    <s v="GESTOR"/>
    <x v="45"/>
    <n v="3"/>
    <s v="REGÍMENES BÁSICOS"/>
    <s v="BASI"/>
    <s v="PROVISION PENSIONES CURSO DE PAGO"/>
    <n v="35727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918131696"/>
    <n v="22696800"/>
    <s v="GESTOR"/>
    <x v="45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474635626.5"/>
    <n v="51326825"/>
    <s v="GESTOR"/>
    <x v="45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887639664.400002"/>
    <n v="29170020"/>
    <s v="GESTOR"/>
    <x v="45"/>
    <n v="3"/>
    <s v="REGÍMENES BÁSICOS"/>
    <s v="BASI"/>
    <s v="PROVISION PENSIONES CURSO DE PAGO"/>
    <n v="2917002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104901408"/>
    <n v="78446400"/>
    <s v="GESTOR"/>
    <x v="45"/>
    <n v="3"/>
    <s v="REGÍMENES BÁSICOS"/>
    <s v="BASI"/>
    <s v="PROVISION PENSIONES CURSO DE PAGO"/>
    <n v="784464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291441320"/>
    <n v="2106000"/>
    <s v="GESTOR"/>
    <x v="45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45134519.8100004"/>
    <n v="12467196.960000001"/>
    <s v="GESTOR"/>
    <x v="45"/>
    <n v="3"/>
    <s v="REGÍMENES BÁSICOS"/>
    <s v="BASI"/>
    <s v="PROVISION PENSIONES CURSO DE PAGO"/>
    <n v="12467196.96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62886534.4700003"/>
    <n v="10050041.640000001"/>
    <s v="GESTOR"/>
    <x v="45"/>
    <n v="3"/>
    <s v="REGÍMENES BÁSICOS"/>
    <s v="BASI"/>
    <s v="PROVISION PENSIONES CURSO DE PAGO"/>
    <n v="10050041.64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933153693.7600002"/>
    <n v="9675408"/>
    <s v="GESTOR"/>
    <x v="45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664370.1300001"/>
    <n v="2178116.1249000002"/>
    <s v="EMISOR"/>
    <x v="45"/>
    <n v="3"/>
    <s v="REGÍMENES BÁSICOS"/>
    <s v="BASI"/>
    <s v="PROVISION PENSIONES CURSO DE PAGO"/>
    <n v="1335664370.13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09157833.5999999"/>
    <n v="5885584.0214"/>
    <s v="EMISOR"/>
    <x v="45"/>
    <n v="3"/>
    <s v="REGÍMENES BÁSICOS"/>
    <s v="BASI"/>
    <s v="PROVISION PENSIONES CURSO DE PAGO"/>
    <n v="3609157833.5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111968748.200001"/>
    <n v="26274369.309900001"/>
    <s v="EMISOR"/>
    <x v="45"/>
    <n v="3"/>
    <s v="REGÍMENES BÁSICOS"/>
    <s v="BASI"/>
    <s v="PROVISION PENSIONES CURSO DE PAGO"/>
    <n v="16111968748.2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81576900"/>
    <n v="10406667.9169"/>
    <s v="EMISOR"/>
    <x v="45"/>
    <n v="3"/>
    <s v="REGÍMENES BÁSICOS"/>
    <s v="BASI"/>
    <s v="PROVISION PENSIONES CURSO DE PAGO"/>
    <n v="63815769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423193417.7399998"/>
    <n v="15366741.8182"/>
    <s v="EMISOR"/>
    <x v="45"/>
    <n v="3"/>
    <s v="REGÍMENES BÁSICOS"/>
    <s v="BASI"/>
    <s v="PROVISION PENSIONES CURSO DE PAGO"/>
    <n v="9423193417.73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4702360"/>
    <n v="1230720.3940000001"/>
    <s v="EMISOR"/>
    <x v="45"/>
    <n v="3"/>
    <s v="REGÍMENES BÁSICOS"/>
    <s v="BASI"/>
    <s v="PROVISION PENSIONES CURSO DE PAGO"/>
    <n v="7547023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61244668.7199998"/>
    <n v="6459744.7388000004"/>
    <s v="EMISOR"/>
    <x v="45"/>
    <n v="3"/>
    <s v="REGÍMENES BÁSICOS"/>
    <s v="BASI"/>
    <s v="PROVISION PENSIONES CURSO DE PAGO"/>
    <n v="3961244668.71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408823582.35001"/>
    <n v="251800044.9795"/>
    <s v="EMISOR"/>
    <x v="45"/>
    <n v="3"/>
    <s v="REGÍMENES BÁSICOS"/>
    <s v="BASI"/>
    <s v="PROVISION PENSIONES CURSO DE PAGO"/>
    <n v="154408823582.35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6216384.17"/>
    <n v="17605779.9553"/>
    <s v="EMISOR"/>
    <x v="45"/>
    <n v="3"/>
    <s v="REGÍMENES BÁSICOS"/>
    <s v="BASI"/>
    <s v="PROVISION PENSIONES CURSO DE PAGO"/>
    <n v="10796216384.1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69229770"/>
    <n v="27835409.4289"/>
    <s v="EMISOR"/>
    <x v="45"/>
    <n v="3"/>
    <s v="REGÍMENES BÁSICOS"/>
    <s v="BASI"/>
    <s v="PROVISION PENSIONES CURSO DE PAGO"/>
    <n v="170692297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832373540"/>
    <n v="24187687.192200001"/>
    <s v="EMISOR"/>
    <x v="45"/>
    <n v="3"/>
    <s v="REGÍMENES BÁSICOS"/>
    <s v="BASI"/>
    <s v="PROVISION PENSIONES CURSO DE PAGO"/>
    <n v="148323735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261445.1910000001"/>
    <s v="EMISOR"/>
    <x v="45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96848720"/>
    <n v="13203823.6196"/>
    <s v="EMISOR"/>
    <x v="45"/>
    <n v="3"/>
    <s v="REGÍMENES BÁSICOS"/>
    <s v="BASI"/>
    <s v="PROVISION PENSIONES CURSO DE PAGO"/>
    <n v="8096848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79341559"/>
    <n v="13012200.4485"/>
    <s v="EMISOR"/>
    <x v="45"/>
    <n v="3"/>
    <s v="REGÍMENES BÁSICOS"/>
    <s v="BASI"/>
    <s v="PROVISION PENSIONES CURSO DE PAGO"/>
    <n v="797934155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99975050"/>
    <n v="4076799.5987999998"/>
    <s v="EMISOR"/>
    <x v="45"/>
    <n v="3"/>
    <s v="REGÍMENES BÁSICOS"/>
    <s v="BASI"/>
    <s v="PROVISION PENSIONES CURSO DE PAGO"/>
    <n v="24999750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502651497.1999998"/>
    <n v="12234844.749399999"/>
    <s v="EMISOR"/>
    <x v="45"/>
    <n v="3"/>
    <s v="REGÍMENES BÁSICOS"/>
    <s v="BASI"/>
    <s v="PROVISION PENSIONES CURSO DE PAGO"/>
    <n v="7502651497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50710"/>
    <n v="1630655.7353000001"/>
    <s v="EMISOR"/>
    <x v="45"/>
    <n v="3"/>
    <s v="REGÍMENES BÁSICOS"/>
    <s v="BASI"/>
    <s v="PROVISION PENSIONES CURSO DE PAGO"/>
    <n v="9999507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780656596.01001"/>
    <n v="226314628.6749"/>
    <s v="EMISOR"/>
    <x v="45"/>
    <n v="3"/>
    <s v="REGÍMENES BÁSICOS"/>
    <s v="BASI"/>
    <s v="PROVISION PENSIONES CURSO DE PAGO"/>
    <n v="138780656596.01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115808696.75"/>
    <n v="55633881.309699997"/>
    <s v="EMISOR"/>
    <x v="45"/>
    <n v="3"/>
    <s v="REGÍMENES BÁSICOS"/>
    <s v="BASI"/>
    <s v="PROVISION PENSIONES CURSO DE PAGO"/>
    <n v="34115808696.75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150145002.6199999"/>
    <n v="8398527.4495999999"/>
    <s v="EMISOR"/>
    <x v="45"/>
    <n v="3"/>
    <s v="REGÍMENES BÁSICOS"/>
    <s v="BASI"/>
    <s v="PROVISION PENSIONES CURSO DE PAGO"/>
    <n v="5150145002.619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9590306001.729996"/>
    <n v="113483425.2009"/>
    <s v="EMISOR"/>
    <x v="45"/>
    <n v="3"/>
    <s v="REGÍMENES BÁSICOS"/>
    <s v="BASI"/>
    <s v="PROVISION PENSIONES CURSO DE PAGO"/>
    <n v="69590306001.7299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008462045.379997"/>
    <n v="61981771.705700003"/>
    <s v="EMISOR"/>
    <x v="45"/>
    <n v="3"/>
    <s v="REGÍMENES BÁSICOS"/>
    <s v="BASI"/>
    <s v="PROVISION PENSIONES CURSO DE PAGO"/>
    <n v="38008462045.37999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3962681.799999"/>
    <n v="26326542.972800002"/>
    <s v="EMISOR"/>
    <x v="45"/>
    <n v="3"/>
    <s v="REGÍMENES BÁSICOS"/>
    <s v="BASI"/>
    <s v="PROVISION PENSIONES CURSO DE PAGO"/>
    <n v="16143962681.799999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700055249.3000002"/>
    <n v="10926022.0627"/>
    <s v="EMISOR"/>
    <x v="45"/>
    <n v="3"/>
    <s v="REGÍMENES BÁSICOS"/>
    <s v="BASI"/>
    <s v="PROVISION PENSIONES CURSO DE PAGO"/>
    <n v="10926022.0627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1590821.76000001"/>
    <n v="181975.18309999999"/>
    <s v="EMISOR"/>
    <x v="45"/>
    <n v="3"/>
    <s v="REGÍMENES BÁSICOS"/>
    <s v="BASI"/>
    <s v="PROVISION PENSIONES CURSO DE PAGO"/>
    <n v="181975.18309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145184646.5400009"/>
    <n v="14913382.8749"/>
    <s v="EMISOR"/>
    <x v="45"/>
    <n v="3"/>
    <s v="REGÍMENES BÁSICOS"/>
    <s v="BASI"/>
    <s v="PROVISION PENSIONES CURSO DE PAGO"/>
    <n v="14913382.874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76831667.05"/>
    <n v="3060617.1798999999"/>
    <s v="EMISOR"/>
    <x v="45"/>
    <n v="3"/>
    <s v="REGÍMENES BÁSICOS"/>
    <s v="BASI"/>
    <s v="PROVISION PENSIONES CURSO DE PAGO"/>
    <n v="3060617.1798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877517011.23"/>
    <n v="3061734.7954000002"/>
    <s v="EMISOR"/>
    <x v="45"/>
    <n v="3"/>
    <s v="REGÍMENES BÁSICOS"/>
    <s v="BASI"/>
    <s v="PROVISION PENSIONES CURSO DE PAGO"/>
    <n v="3061734.795400000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46961442.5500002"/>
    <n v="12796323.411699999"/>
    <s v="EMISOR"/>
    <x v="45"/>
    <n v="3"/>
    <s v="REGÍMENES BÁSICOS"/>
    <s v="BASI"/>
    <s v="PROVISION PENSIONES CURSO DE PAGO"/>
    <n v="12796323.4116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81265308.89999998"/>
    <n v="1110963.9426"/>
    <s v="EMISOR"/>
    <x v="45"/>
    <n v="3"/>
    <s v="REGÍMENES BÁSICOS"/>
    <s v="BASI"/>
    <s v="PROVISION PENSIONES CURSO DE PAGO"/>
    <n v="1110963.942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783136314.0900002"/>
    <n v="6169297.0126"/>
    <s v="EMISOR"/>
    <x v="45"/>
    <n v="3"/>
    <s v="REGÍMENES BÁSICOS"/>
    <s v="BASI"/>
    <s v="PROVISION PENSIONES CURSO DE PAGO"/>
    <n v="6169297.012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56245037.1899996"/>
    <n v="11506873.613399999"/>
    <s v="EMISOR"/>
    <x v="45"/>
    <n v="3"/>
    <s v="REGÍMENES BÁSICOS"/>
    <s v="BASI"/>
    <s v="PROVISION PENSIONES CURSO DE PAGO"/>
    <n v="11506873.6133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66949793.51999998"/>
    <n v="1250692.7261000001"/>
    <s v="EMISOR"/>
    <x v="45"/>
    <n v="3"/>
    <s v="REGÍMENES BÁSICOS"/>
    <s v="BASI"/>
    <s v="PROVISION PENSIONES CURSO DE PAGO"/>
    <n v="1250692.7261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622109.380000003"/>
    <n v="59720.996299999999"/>
    <s v="EMISOR"/>
    <x v="45"/>
    <n v="3"/>
    <s v="REGÍMENES BÁSICOS"/>
    <s v="BASI"/>
    <s v="PROVISION PENSIONES CURSO DE PAGO"/>
    <n v="59720.9962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18435115.88999999"/>
    <n v="1171578.0893000001"/>
    <s v="EMISOR"/>
    <x v="45"/>
    <n v="3"/>
    <s v="REGÍMENES BÁSICOS"/>
    <s v="BASI"/>
    <s v="PROVISION PENSIONES CURSO DE PAGO"/>
    <n v="1171578.0893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51707.99"/>
    <n v="2367.3526000000002"/>
    <s v="EMISOR"/>
    <x v="45"/>
    <n v="3"/>
    <s v="REGÍMENES BÁSICOS"/>
    <s v="BASI"/>
    <s v="PROVISION PENSIONES CURSO DE PAGO"/>
    <n v="2367.352600000000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40013768.47"/>
    <n v="2348282.4572999999"/>
    <s v="EMISOR"/>
    <x v="45"/>
    <n v="3"/>
    <s v="REGÍMENES BÁSICOS"/>
    <s v="BASI"/>
    <s v="PROVISION PENSIONES CURSO DE PAGO"/>
    <n v="2348282.4572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415153976.77999997"/>
    <n v="677006.58290000004"/>
    <s v="EMISOR"/>
    <x v="45"/>
    <n v="3"/>
    <s v="REGÍMENES BÁSICOS"/>
    <s v="BASI"/>
    <s v="PROVISION PENSIONES CURSO DE PAGO"/>
    <n v="677006.58290000004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145839331.7800002"/>
    <n v="5130033.8081"/>
    <s v="EMISOR"/>
    <x v="45"/>
    <n v="3"/>
    <s v="REGÍMENES BÁSICOS"/>
    <s v="BASI"/>
    <s v="PROVISION PENSIONES CURSO DE PAGO"/>
    <n v="5130033.808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110076311"/>
    <n v="11594658.215600001"/>
    <s v="GESTOR"/>
    <x v="45"/>
    <n v="3"/>
    <s v="REGÍMENES BÁSICOS"/>
    <s v="BASI"/>
    <s v="PROVISION PENSIONES CURSO DE PAGO"/>
    <n v="11594658.2156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354698001"/>
    <n v="15255043.8684"/>
    <s v="GESTOR"/>
    <x v="45"/>
    <n v="3"/>
    <s v="REGÍMENES BÁSICOS"/>
    <s v="BASI"/>
    <s v="PROVISION PENSIONES CURSO DE PAGO"/>
    <n v="15255043.868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2200958.6"/>
    <n v="1634325.297"/>
    <s v="GESTOR"/>
    <x v="45"/>
    <n v="3"/>
    <s v="REGÍMENES BÁSICOS"/>
    <s v="BASI"/>
    <s v="PROVISION PENSIONES CURSO DE PAGO"/>
    <n v="1634325.297"/>
  </r>
  <r>
    <x v="2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1859670000"/>
    <n v="3032631.0296"/>
    <s v="GESTOR"/>
    <x v="45"/>
    <n v="3"/>
    <s v="REGÍMENES BÁSICOS"/>
    <s v="BASI"/>
    <s v="PROVISION PENSIONES CURSO DE PAGO"/>
    <n v="3032631.0296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319581581.6"/>
    <n v="16828514.369399998"/>
    <s v="GESTOR"/>
    <x v="45"/>
    <n v="3"/>
    <s v="REGÍMENES BÁSICOS"/>
    <s v="BASI"/>
    <s v="PROVISION PENSIONES CURSO DE PAGO"/>
    <n v="16828514.369399998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956533736.0500002"/>
    <n v="11344270.7936"/>
    <s v="GESTOR"/>
    <x v="45"/>
    <n v="3"/>
    <s v="REGÍMENES BÁSICOS"/>
    <s v="BASI"/>
    <s v="PROVISION PENSIONES CURSO DE PAGO"/>
    <n v="11344270.7936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36386276.8"/>
    <n v="2831587.8099000002"/>
    <s v="GESTOR"/>
    <x v="45"/>
    <n v="3"/>
    <s v="REGÍMENES BÁSICOS"/>
    <s v="BASI"/>
    <s v="PROVISION PENSIONES CURSO DE PAGO"/>
    <n v="2831587.80990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01071859.3400002"/>
    <n v="4893956.2626"/>
    <s v="EMISOR"/>
    <x v="45"/>
    <n v="3"/>
    <s v="REGÍMENES BÁSICOS"/>
    <s v="BASI"/>
    <s v="PROVISION PENSIONES CURSO DE PAGO"/>
    <n v="3001071859.34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2327287"/>
    <n v="4064328.1154999998"/>
    <s v="EMISOR"/>
    <x v="45"/>
    <n v="3"/>
    <s v="REGÍMENES BÁSICOS"/>
    <s v="BASI"/>
    <s v="PROVISION PENSIONES CURSO DE PAGO"/>
    <n v="249232728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9014951.3"/>
    <n v="1678051.8432"/>
    <s v="EMISOR"/>
    <x v="45"/>
    <n v="3"/>
    <s v="REGÍMENES BÁSICOS"/>
    <s v="BASI"/>
    <s v="PROVISION PENSIONES CURSO DE PAGO"/>
    <n v="1029014951.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8066102.15999997"/>
    <n v="942673.26919999998"/>
    <s v="EMISOR"/>
    <x v="45"/>
    <n v="3"/>
    <s v="REGÍMENES BÁSICOS"/>
    <s v="BASI"/>
    <s v="PROVISION PENSIONES CURSO DE PAGO"/>
    <n v="578066102.159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084488120"/>
    <n v="6660722.2856000001"/>
    <s v="EMISOR"/>
    <x v="45"/>
    <n v="3"/>
    <s v="REGÍMENES BÁSICOS"/>
    <s v="BASI"/>
    <s v="PROVISION PENSIONES CURSO DE PAGO"/>
    <n v="40844881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4915034.2"/>
    <n v="2421504.5729"/>
    <s v="EMISOR"/>
    <x v="45"/>
    <n v="3"/>
    <s v="REGÍMENES BÁSICOS"/>
    <s v="BASI"/>
    <s v="PROVISION PENSIONES CURSO DE PAGO"/>
    <n v="1484915034.2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4036568.5"/>
    <n v="952409.52430000005"/>
    <s v="EMISOR"/>
    <x v="45"/>
    <n v="3"/>
    <s v="REGÍMENES BÁSICOS"/>
    <s v="BASI"/>
    <s v="PROVISION PENSIONES CURSO DE PAGO"/>
    <n v="584036568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8519561.5100002"/>
    <n v="6553144.9748999998"/>
    <s v="EMISOR"/>
    <x v="45"/>
    <n v="3"/>
    <s v="REGÍMENES BÁSICOS"/>
    <s v="BASI"/>
    <s v="PROVISION PENSIONES CURSO DE PAGO"/>
    <n v="4018519561.51000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85093235.26"/>
    <n v="2584868.7831999999"/>
    <s v="EMISOR"/>
    <x v="45"/>
    <n v="3"/>
    <s v="REGÍMENES BÁSICOS"/>
    <s v="BASI"/>
    <s v="PROVISION PENSIONES CURSO DE PAGO"/>
    <n v="1585093235.2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30830175.530001"/>
    <n v="24185170.372000001"/>
    <s v="EMISOR"/>
    <x v="45"/>
    <n v="3"/>
    <s v="REGÍMENES BÁSICOS"/>
    <s v="BASI"/>
    <s v="PROVISION PENSIONES CURSO DE PAGO"/>
    <n v="14830830175.53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1580860.6"/>
    <n v="1714850.8865"/>
    <s v="EMISOR"/>
    <x v="45"/>
    <n v="3"/>
    <s v="REGÍMENES BÁSICOS"/>
    <s v="BASI"/>
    <s v="PROVISION PENSIONES CURSO DE PAGO"/>
    <n v="1051580860.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9562430"/>
    <n v="2478005.3325"/>
    <s v="EMISOR"/>
    <x v="45"/>
    <n v="3"/>
    <s v="REGÍMENES BÁSICOS"/>
    <s v="BASI"/>
    <s v="PROVISION PENSIONES CURSO DE PAGO"/>
    <n v="15195624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37919754.5"/>
    <n v="3975603.7873999998"/>
    <s v="EMISOR"/>
    <x v="45"/>
    <n v="3"/>
    <s v="REGÍMENES BÁSICOS"/>
    <s v="BASI"/>
    <s v="PROVISION PENSIONES CURSO DE PAGO"/>
    <n v="2437919754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3305829.74000001"/>
    <n v="576148.57590000005"/>
    <s v="EMISOR"/>
    <x v="45"/>
    <n v="3"/>
    <s v="REGÍMENES BÁSICOS"/>
    <s v="BASI"/>
    <s v="PROVISION PENSIONES CURSO DE PAGO"/>
    <n v="353305829.740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3332689.1800003"/>
    <n v="10588912.1183"/>
    <s v="EMISOR"/>
    <x v="45"/>
    <n v="3"/>
    <s v="REGÍMENES BÁSICOS"/>
    <s v="BASI"/>
    <s v="PROVISION PENSIONES CURSO DE PAGO"/>
    <n v="6493332689.1800003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471850"/>
    <n v="816137.52"/>
    <s v="EMISOR"/>
    <x v="45"/>
    <n v="3"/>
    <s v="REGÍMENES BÁSICOS"/>
    <s v="BASI"/>
    <s v="PROVISION PENSIONES CURSO DE PAGO"/>
    <n v="50047185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376526310.75"/>
    <n v="2244751.1672"/>
    <s v="EMISOR"/>
    <x v="45"/>
    <n v="3"/>
    <s v="REGÍMENES BÁSICOS"/>
    <s v="BASI"/>
    <s v="PROVISION PENSIONES CURSO DE PAGO"/>
    <n v="1376526310.7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265200"/>
    <n v="1632799.3215999999"/>
    <s v="EMISOR"/>
    <x v="45"/>
    <n v="3"/>
    <s v="REGÍMENES BÁSICOS"/>
    <s v="BASI"/>
    <s v="PROVISION PENSIONES CURSO DE PAGO"/>
    <n v="1001265200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2667010"/>
    <n v="819717.24670000002"/>
    <s v="EMISOR"/>
    <x v="45"/>
    <n v="3"/>
    <s v="REGÍMENES BÁSICOS"/>
    <s v="BASI"/>
    <s v="PROVISION PENSIONES CURSO DE PAGO"/>
    <n v="50266701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2403672"/>
    <n v="656214.20050000004"/>
    <s v="EMISOR"/>
    <x v="45"/>
    <n v="3"/>
    <s v="REGÍMENES BÁSICOS"/>
    <s v="BASI"/>
    <s v="PROVISION PENSIONES CURSO DE PAGO"/>
    <n v="40240367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04320724"/>
    <n v="1474708.4635000001"/>
    <s v="EMISOR"/>
    <x v="45"/>
    <n v="3"/>
    <s v="REGÍMENES BÁSICOS"/>
    <s v="BASI"/>
    <s v="PROVISION PENSIONES CURSO DE PAGO"/>
    <n v="904320724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63649275.86000001"/>
    <n v="266868.78419999999"/>
    <s v="EMISOR"/>
    <x v="45"/>
    <n v="3"/>
    <s v="REGÍMENES BÁSICOS"/>
    <s v="BASI"/>
    <s v="PROVISION PENSIONES CURSO DE PAGO"/>
    <n v="163649275.86000001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40027298.58000001"/>
    <n v="228347.57279999999"/>
    <s v="EMISOR"/>
    <x v="45"/>
    <n v="3"/>
    <s v="REGÍMENES BÁSICOS"/>
    <s v="BASI"/>
    <s v="PROVISION PENSIONES CURSO DE PAGO"/>
    <n v="140027298.58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025197974.68"/>
    <n v="22795933.3193"/>
    <s v="EMISOR"/>
    <x v="46"/>
    <n v="3"/>
    <s v="REGÍMENES BÁSICOS"/>
    <s v="BASI"/>
    <s v="PROVISION PENSIONES CURSO DE PAGO"/>
    <n v="14025197974.6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959141435.040001"/>
    <n v="30815345.6888"/>
    <s v="EMISOR"/>
    <x v="46"/>
    <n v="3"/>
    <s v="REGÍMENES BÁSICOS"/>
    <s v="BASI"/>
    <s v="PROVISION PENSIONES CURSO DE PAGO"/>
    <n v="18959141435.04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8665304"/>
    <n v="1314368.6370999999"/>
    <s v="EMISOR"/>
    <x v="46"/>
    <n v="3"/>
    <s v="REGÍMENES BÁSICOS"/>
    <s v="BASI"/>
    <s v="PROVISION PENSIONES CURSO DE PAGO"/>
    <n v="80866530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791060"/>
    <n v="3248746.1357"/>
    <s v="EMISOR"/>
    <x v="46"/>
    <n v="3"/>
    <s v="REGÍMENES BÁSICOS"/>
    <s v="BASI"/>
    <s v="PROVISION PENSIONES CURSO DE PAGO"/>
    <n v="199879106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896460"/>
    <n v="815760.19499999995"/>
    <s v="EMISOR"/>
    <x v="46"/>
    <n v="3"/>
    <s v="REGÍMENES BÁSICOS"/>
    <s v="BASI"/>
    <s v="PROVISION PENSIONES CURSO DE PAGO"/>
    <n v="50189646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186581610.799999"/>
    <n v="34435727.932999998"/>
    <s v="EMISOR"/>
    <x v="46"/>
    <n v="3"/>
    <s v="REGÍMENES BÁSICOS"/>
    <s v="BASI"/>
    <s v="PROVISION PENSIONES CURSO DE PAGO"/>
    <n v="21186581610.7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39151935"/>
    <n v="42810486.688299999"/>
    <s v="EMISOR"/>
    <x v="46"/>
    <n v="3"/>
    <s v="REGÍMENES BÁSICOS"/>
    <s v="BASI"/>
    <s v="PROVISION PENSIONES CURSO DE PAGO"/>
    <n v="2633915193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172569536.800003"/>
    <n v="157939974.86680001"/>
    <s v="EMISOR"/>
    <x v="46"/>
    <n v="3"/>
    <s v="REGÍMENES BÁSICOS"/>
    <s v="BASI"/>
    <s v="PROVISION PENSIONES CURSO DE PAGO"/>
    <n v="97172569536.8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1281292"/>
    <n v="1497409.6579"/>
    <s v="EMISOR"/>
    <x v="46"/>
    <n v="3"/>
    <s v="REGÍMENES BÁSICOS"/>
    <s v="BASI"/>
    <s v="PROVISION PENSIONES CURSO DE PAGO"/>
    <n v="92128129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113063500"/>
    <n v="3434479.4799000002"/>
    <s v="EMISOR"/>
    <x v="46"/>
    <n v="3"/>
    <s v="REGÍMENES BÁSICOS"/>
    <s v="BASI"/>
    <s v="PROVISION PENSIONES CURSO DE PAGO"/>
    <n v="21130635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6046845.04"/>
    <n v="1895240.7071"/>
    <s v="EMISOR"/>
    <x v="46"/>
    <n v="3"/>
    <s v="REGÍMENES BÁSICOS"/>
    <s v="BASI"/>
    <s v="PROVISION PENSIONES CURSO DE PAGO"/>
    <n v="1166046845.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790820"/>
    <n v="3251996.4567"/>
    <s v="EMISOR"/>
    <x v="46"/>
    <n v="3"/>
    <s v="REGÍMENES BÁSICOS"/>
    <s v="BASI"/>
    <s v="PROVISION PENSIONES CURSO DE PAGO"/>
    <n v="200079082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233642691.149994"/>
    <n v="149912462.7243"/>
    <s v="EMISOR"/>
    <x v="46"/>
    <n v="3"/>
    <s v="REGÍMENES BÁSICOS"/>
    <s v="BASI"/>
    <s v="PROVISION PENSIONES CURSO DE PAGO"/>
    <n v="92233642691.14999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734485494.73"/>
    <n v="23948777.724100001"/>
    <s v="EMISOR"/>
    <x v="46"/>
    <n v="3"/>
    <s v="REGÍMENES BÁSICOS"/>
    <s v="BASI"/>
    <s v="PROVISION PENSIONES CURSO DE PAGO"/>
    <n v="14734485494.7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0464260875.71997"/>
    <n v="1414813914.4668"/>
    <s v="EMISOR"/>
    <x v="46"/>
    <n v="3"/>
    <s v="REGÍMENES BÁSICOS"/>
    <s v="BASI"/>
    <s v="PROVISION PENSIONES CURSO DE PAGO"/>
    <n v="870464260875.71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67992820.6"/>
    <n v="16526603.528000001"/>
    <s v="EMISOR"/>
    <x v="46"/>
    <n v="3"/>
    <s v="REGÍMENES BÁSICOS"/>
    <s v="BASI"/>
    <s v="PROVISION PENSIONES CURSO DE PAGO"/>
    <n v="10167992820.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2388971.25"/>
    <n v="1905548.9171"/>
    <s v="EMISOR"/>
    <x v="46"/>
    <n v="3"/>
    <s v="REGÍMENES BÁSICOS"/>
    <s v="BASI"/>
    <s v="PROVISION PENSIONES CURSO DE PAGO"/>
    <n v="1172388971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133246665.889999"/>
    <n v="71732217.254600003"/>
    <s v="EMISOR"/>
    <x v="46"/>
    <n v="3"/>
    <s v="REGÍMENES BÁSICOS"/>
    <s v="BASI"/>
    <s v="PROVISION PENSIONES CURSO DE PAGO"/>
    <n v="44133246665.88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71368232.5"/>
    <n v="6942492.0478999997"/>
    <s v="EMISOR"/>
    <x v="46"/>
    <n v="3"/>
    <s v="REGÍMENES BÁSICOS"/>
    <s v="BASI"/>
    <s v="PROVISION PENSIONES CURSO DE PAGO"/>
    <n v="427136823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74288771.5"/>
    <n v="4671741.1971000005"/>
    <s v="EMISOR"/>
    <x v="46"/>
    <n v="3"/>
    <s v="REGÍMENES BÁSICOS"/>
    <s v="BASI"/>
    <s v="PROVISION PENSIONES CURSO DE PAGO"/>
    <n v="2874288771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98434582.25"/>
    <n v="73463526.342500001"/>
    <s v="EMISOR"/>
    <x v="46"/>
    <n v="3"/>
    <s v="REGÍMENES BÁSICOS"/>
    <s v="BASI"/>
    <s v="PROVISION PENSIONES CURSO DE PAGO"/>
    <n v="45198434582.2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869234156.80005"/>
    <n v="924614764.98459995"/>
    <s v="EMISOR"/>
    <x v="46"/>
    <n v="3"/>
    <s v="REGÍMENES BÁSICOS"/>
    <s v="BASI"/>
    <s v="PROVISION PENSIONES CURSO DE PAGO"/>
    <n v="568869234156.8000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072840304.23"/>
    <n v="34250857.869499996"/>
    <s v="EMISOR"/>
    <x v="46"/>
    <n v="3"/>
    <s v="REGÍMENES BÁSICOS"/>
    <s v="BASI"/>
    <s v="PROVISION PENSIONES CURSO DE PAGO"/>
    <n v="21072840304.2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8855420175.37"/>
    <n v="664535424.90919995"/>
    <s v="EMISOR"/>
    <x v="46"/>
    <n v="3"/>
    <s v="REGÍMENES BÁSICOS"/>
    <s v="BASI"/>
    <s v="PROVISION PENSIONES CURSO DE PAGO"/>
    <n v="408855420175.3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29876063.350006"/>
    <n v="126013614.081"/>
    <s v="EMISOR"/>
    <x v="46"/>
    <n v="3"/>
    <s v="REGÍMENES BÁSICOS"/>
    <s v="BASI"/>
    <s v="PROVISION PENSIONES CURSO DE PAGO"/>
    <n v="77529876063.350006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10067570"/>
    <n v="13831885.5262"/>
    <s v="EMISOR"/>
    <x v="46"/>
    <n v="3"/>
    <s v="REGÍMENES BÁSICOS"/>
    <s v="BASI"/>
    <s v="PROVISION PENSIONES CURSO DE PAGO"/>
    <n v="851006757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5637175915"/>
    <n v="90430192.466499999"/>
    <s v="EMISOR"/>
    <x v="46"/>
    <n v="3"/>
    <s v="REGÍMENES BÁSICOS"/>
    <s v="BASI"/>
    <s v="PROVISION PENSIONES CURSO DE PAGO"/>
    <n v="5563717591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3239800"/>
    <n v="16258821.292199999"/>
    <s v="EMISOR"/>
    <x v="46"/>
    <n v="3"/>
    <s v="REGÍMENES BÁSICOS"/>
    <s v="BASI"/>
    <s v="PROVISION PENSIONES CURSO DE PAGO"/>
    <n v="100032398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51364597.53"/>
    <n v="246021.28810000001"/>
    <s v="EMISOR"/>
    <x v="46"/>
    <n v="3"/>
    <s v="REGÍMENES BÁSICOS"/>
    <s v="BASI"/>
    <s v="PROVISION PENSIONES CURSO DE PAGO"/>
    <n v="151364597.5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84126560"/>
    <n v="26142424.315299999"/>
    <s v="EMISOR"/>
    <x v="46"/>
    <n v="3"/>
    <s v="REGÍMENES BÁSICOS"/>
    <s v="BASI"/>
    <s v="PROVISION PENSIONES CURSO DE PAGO"/>
    <n v="160841265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47218560"/>
    <n v="26082435.6928"/>
    <s v="EMISOR"/>
    <x v="46"/>
    <n v="3"/>
    <s v="REGÍMENES BÁSICOS"/>
    <s v="BASI"/>
    <s v="PROVISION PENSIONES CURSO DE PAGO"/>
    <n v="1604721856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47987740.97"/>
    <n v="240532.69560000001"/>
    <s v="EMISOR"/>
    <x v="46"/>
    <n v="3"/>
    <s v="REGÍMENES BÁSICOS"/>
    <s v="BASI"/>
    <s v="PROVISION PENSIONES CURSO DE PAGO"/>
    <n v="147987740.97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5471276.57999998"/>
    <n v="626527.8774"/>
    <s v="EMISOR"/>
    <x v="46"/>
    <n v="3"/>
    <s v="REGÍMENES BÁSICOS"/>
    <s v="BASI"/>
    <s v="PROVISION PENSIONES CURSO DE PAGO"/>
    <n v="385471276.57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60266610.39999998"/>
    <n v="748096.88809999998"/>
    <s v="EMISOR"/>
    <x v="46"/>
    <n v="3"/>
    <s v="REGÍMENES BÁSICOS"/>
    <s v="BASI"/>
    <s v="PROVISION PENSIONES CURSO DE PAGO"/>
    <n v="460266610.39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325456966.8900003"/>
    <n v="11906472.112"/>
    <s v="EMISOR"/>
    <x v="46"/>
    <n v="3"/>
    <s v="REGÍMENES BÁSICOS"/>
    <s v="BASI"/>
    <s v="PROVISION PENSIONES CURSO DE PAGO"/>
    <n v="7325456966.89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151822.12"/>
    <n v="3497.4760000000001"/>
    <s v="EMISOR"/>
    <x v="46"/>
    <n v="3"/>
    <s v="REGÍMENES BÁSICOS"/>
    <s v="BASI"/>
    <s v="PROVISION PENSIONES CURSO DE PAGO"/>
    <n v="2151822.1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95525899"/>
    <n v="16896425.679000001"/>
    <s v="EMISOR"/>
    <x v="46"/>
    <n v="3"/>
    <s v="REGÍMENES BÁSICOS"/>
    <s v="BASI"/>
    <s v="PROVISION PENSIONES CURSO DE PAGO"/>
    <n v="16896425.6790000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09291.83000001"/>
    <n v="269661.58769999997"/>
    <s v="EMISOR"/>
    <x v="46"/>
    <n v="3"/>
    <s v="REGÍMENES BÁSICOS"/>
    <s v="BASI"/>
    <s v="PROVISION PENSIONES CURSO DE PAGO"/>
    <n v="269661.587699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68124329.790001"/>
    <n v="78777934.709099993"/>
    <s v="EMISOR"/>
    <x v="46"/>
    <n v="3"/>
    <s v="REGÍMENES BÁSICOS"/>
    <s v="BASI"/>
    <s v="PROVISION PENSIONES CURSO DE PAGO"/>
    <n v="78777934.70909999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92060152.0999999"/>
    <n v="1937521.58"/>
    <s v="EMISOR"/>
    <x v="46"/>
    <n v="3"/>
    <s v="REGÍMENES BÁSICOS"/>
    <s v="BASI"/>
    <s v="PROVISION PENSIONES CURSO DE PAGO"/>
    <n v="1937521.58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00264083.3500004"/>
    <n v="10077633.617799999"/>
    <s v="EMISOR"/>
    <x v="46"/>
    <n v="3"/>
    <s v="REGÍMENES BÁSICOS"/>
    <s v="BASI"/>
    <s v="PROVISION PENSIONES CURSO DE PAGO"/>
    <n v="10077633.6177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8883701.63"/>
    <n v="1282216.5"/>
    <s v="EMISOR"/>
    <x v="46"/>
    <n v="3"/>
    <s v="REGÍMENES BÁSICOS"/>
    <s v="BASI"/>
    <s v="PROVISION PENSIONES CURSO DE PAGO"/>
    <n v="1282216.5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3937.82000005"/>
    <n v="1584728.0582000001"/>
    <s v="EMISOR"/>
    <x v="46"/>
    <n v="3"/>
    <s v="REGÍMENES BÁSICOS"/>
    <s v="BASI"/>
    <s v="PROVISION PENSIONES CURSO DE PAGO"/>
    <n v="975003937.8200000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18811709.709999"/>
    <n v="31074866.655400001"/>
    <s v="EMISOR"/>
    <x v="46"/>
    <n v="3"/>
    <s v="REGÍMENES BÁSICOS"/>
    <s v="BASI"/>
    <s v="PROVISION PENSIONES CURSO DE PAGO"/>
    <n v="19118811709.70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0000000"/>
    <n v="9752133.2792000007"/>
    <s v="EMISOR"/>
    <x v="46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985478247.230003"/>
    <n v="60114552.210000001"/>
    <s v="EMISOR"/>
    <x v="46"/>
    <n v="3"/>
    <s v="REGÍMENES BÁSICOS"/>
    <s v="BASI"/>
    <s v="PROVISION PENSIONES CURSO DE PAGO"/>
    <n v="36985478247.23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876066.6396000003"/>
    <s v="EMISOR"/>
    <x v="4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60314.8"/>
    <n v="3250809.1260000002"/>
    <s v="EMISOR"/>
    <x v="46"/>
    <n v="3"/>
    <s v="REGÍMENES BÁSICOS"/>
    <s v="BASI"/>
    <s v="PROVISION PENSIONES CURSO DE PAGO"/>
    <n v="2000060314.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07562.8200001"/>
    <n v="1625367.8388"/>
    <s v="EMISOR"/>
    <x v="46"/>
    <n v="3"/>
    <s v="REGÍMENES BÁSICOS"/>
    <s v="BASI"/>
    <s v="PROVISION PENSIONES CURSO DE PAGO"/>
    <n v="1000007562.82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76066.6396000003"/>
    <s v="EMISOR"/>
    <x v="4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45712429.029999"/>
    <n v="38432689.848099999"/>
    <s v="EMISOR"/>
    <x v="46"/>
    <n v="3"/>
    <s v="REGÍMENES BÁSICOS"/>
    <s v="BASI"/>
    <s v="PROVISION PENSIONES CURSO DE PAGO"/>
    <n v="23645712429.02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48164452.9299998"/>
    <n v="6417170.9922000002"/>
    <s v="EMISOR"/>
    <x v="46"/>
    <n v="3"/>
    <s v="REGÍMENES BÁSICOS"/>
    <s v="BASI"/>
    <s v="PROVISION PENSIONES CURSO DE PAGO"/>
    <n v="3948164452.92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25890106.790001"/>
    <n v="42788931.502300002"/>
    <s v="EMISOR"/>
    <x v="46"/>
    <n v="3"/>
    <s v="REGÍMENES BÁSICOS"/>
    <s v="BASI"/>
    <s v="PROVISION PENSIONES CURSO DE PAGO"/>
    <n v="26325890106.79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89907917.6499996"/>
    <n v="10060801.1664"/>
    <s v="EMISOR"/>
    <x v="46"/>
    <n v="3"/>
    <s v="REGÍMENES BÁSICOS"/>
    <s v="BASI"/>
    <s v="PROVISION PENSIONES CURSO DE PAGO"/>
    <n v="6189907917.649999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787891.1011999999"/>
    <s v="EMISOR"/>
    <x v="46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00204783.4099998"/>
    <n v="8939788.3517000005"/>
    <s v="EMISOR"/>
    <x v="46"/>
    <n v="3"/>
    <s v="REGÍMENES BÁSICOS"/>
    <s v="BASI"/>
    <s v="PROVISION PENSIONES CURSO DE PAGO"/>
    <n v="5500204783.40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04078999.04"/>
    <n v="11384118.6494"/>
    <s v="EMISOR"/>
    <x v="46"/>
    <n v="3"/>
    <s v="REGÍMENES BÁSICOS"/>
    <s v="BASI"/>
    <s v="PROVISION PENSIONES CURSO DE PAGO"/>
    <n v="7004078999.0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47048.80999994"/>
    <n v="1458020.3962999999"/>
    <s v="EMISOR"/>
    <x v="46"/>
    <n v="3"/>
    <s v="REGÍMENES BÁSICOS"/>
    <s v="BASI"/>
    <s v="PROVISION PENSIONES CURSO DE PAGO"/>
    <n v="897047048.8099999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826332.5299997"/>
    <n v="13004187.4564"/>
    <s v="EMISOR"/>
    <x v="46"/>
    <n v="3"/>
    <s v="REGÍMENES BÁSICOS"/>
    <s v="BASI"/>
    <s v="PROVISION PENSIONES CURSO DE PAGO"/>
    <n v="8000826332.52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588850960.190002"/>
    <n v="119608047.0706"/>
    <s v="EMISOR"/>
    <x v="46"/>
    <n v="3"/>
    <s v="REGÍMENES BÁSICOS"/>
    <s v="BASI"/>
    <s v="PROVISION PENSIONES CURSO DE PAGO"/>
    <n v="73588850960.19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92702.73"/>
    <n v="4063864.6123000002"/>
    <s v="EMISOR"/>
    <x v="46"/>
    <n v="3"/>
    <s v="REGÍMENES BÁSICOS"/>
    <s v="BASI"/>
    <s v="PROVISION PENSIONES CURSO DE PAGO"/>
    <n v="2500292702.7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500000000"/>
    <n v="33319788.7038"/>
    <s v="EMISOR"/>
    <x v="46"/>
    <n v="3"/>
    <s v="REGÍMENES BÁSICOS"/>
    <s v="BASI"/>
    <s v="PROVISION PENSIONES CURSO DE PAGO"/>
    <n v="205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882073094.44"/>
    <n v="724716900.60049999"/>
    <s v="EMISOR"/>
    <x v="46"/>
    <n v="3"/>
    <s v="REGÍMENES BÁSICOS"/>
    <s v="BASI"/>
    <s v="PROVISION PENSIONES CURSO DE PAGO"/>
    <n v="445882073094.4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2048920351.1400001"/>
    <n v="3330224.0570999999"/>
    <s v="EMISOR"/>
    <x v="46"/>
    <n v="3"/>
    <s v="REGÍMENES BÁSICOS"/>
    <s v="BASI"/>
    <s v="PROVISION PENSIONES CURSO DE PAGO"/>
    <n v="2048920351.14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3996334.07"/>
    <n v="17901660.030999999"/>
    <s v="EMISOR"/>
    <x v="46"/>
    <n v="3"/>
    <s v="REGÍMENES BÁSICOS"/>
    <s v="BASI"/>
    <s v="PROVISION PENSIONES CURSO DE PAGO"/>
    <n v="11013996334.0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000000"/>
    <n v="13002844.372199999"/>
    <s v="EMISOR"/>
    <x v="46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577191404.119999"/>
    <n v="36695963.273699999"/>
    <s v="EMISOR"/>
    <x v="46"/>
    <n v="3"/>
    <s v="REGÍMENES BÁSICOS"/>
    <s v="BASI"/>
    <s v="PROVISION PENSIONES CURSO DE PAGO"/>
    <n v="22577191404.1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612352.702199999"/>
    <s v="EMISOR"/>
    <x v="46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0000000"/>
    <n v="17878911.011799999"/>
    <s v="EMISOR"/>
    <x v="46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2352648.810001"/>
    <n v="28171235.5121"/>
    <s v="EMISOR"/>
    <x v="46"/>
    <n v="3"/>
    <s v="REGÍMENES BÁSICOS"/>
    <s v="BASI"/>
    <s v="PROVISION PENSIONES CURSO DE PAGO"/>
    <n v="17332352648.81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752133.2792000007"/>
    <s v="EMISOR"/>
    <x v="46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126777.7325999998"/>
    <s v="EMISOR"/>
    <x v="46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1706.42"/>
    <n v="1625374.5736"/>
    <s v="EMISOR"/>
    <x v="46"/>
    <n v="3"/>
    <s v="REGÍMENES BÁSICOS"/>
    <s v="BASI"/>
    <s v="PROVISION PENSIONES CURSO DE PAGO"/>
    <n v="1000011706.4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216582.629999"/>
    <n v="22430258.5658"/>
    <s v="EMISOR"/>
    <x v="46"/>
    <n v="3"/>
    <s v="REGÍMENES BÁSICOS"/>
    <s v="BASI"/>
    <s v="PROVISION PENSIONES CURSO DE PAGO"/>
    <n v="13800216582.6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5146395.0299997"/>
    <n v="13011209.093900001"/>
    <s v="EMISOR"/>
    <x v="46"/>
    <n v="3"/>
    <s v="REGÍMENES BÁSICOS"/>
    <s v="BASI"/>
    <s v="PROVISION PENSIONES CURSO DE PAGO"/>
    <n v="8005146395.02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00000000"/>
    <n v="11377488.8257"/>
    <s v="EMISOR"/>
    <x v="46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76066.6396000003"/>
    <s v="EMISOR"/>
    <x v="4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9259969.620003"/>
    <n v="85541259.601199999"/>
    <s v="EMISOR"/>
    <x v="46"/>
    <n v="3"/>
    <s v="REGÍMENES BÁSICOS"/>
    <s v="BASI"/>
    <s v="PROVISION PENSIONES CURSO DE PAGO"/>
    <n v="52629259969.62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50000000"/>
    <n v="8045509.9552999996"/>
    <s v="EMISOR"/>
    <x v="46"/>
    <n v="3"/>
    <s v="REGÍMENES BÁSICOS"/>
    <s v="BASI"/>
    <s v="PROVISION PENSIONES CURSO DE PAGO"/>
    <n v="495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4638120923.13"/>
    <n v="1616640586.6284001"/>
    <s v="EMISOR"/>
    <x v="46"/>
    <n v="3"/>
    <s v="REGÍMENES BÁSICOS"/>
    <s v="BASI"/>
    <s v="PROVISION PENSIONES CURSO DE PAGO"/>
    <n v="994638120923.1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3501064231.7600002"/>
    <n v="5690474.1677999999"/>
    <s v="EMISOR"/>
    <x v="46"/>
    <n v="3"/>
    <s v="REGÍMENES BÁSICOS"/>
    <s v="BASI"/>
    <s v="PROVISION PENSIONES CURSO DE PAGO"/>
    <n v="3501064231.760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96251158.990002"/>
    <n v="53955710.945100002"/>
    <s v="EMISOR"/>
    <x v="46"/>
    <n v="3"/>
    <s v="REGÍMENES BÁSICOS"/>
    <s v="BASI"/>
    <s v="PROVISION PENSIONES CURSO DE PAGO"/>
    <n v="33196251158.99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011460422.59998"/>
    <n v="1030494043.7588"/>
    <s v="EMISOR"/>
    <x v="46"/>
    <n v="3"/>
    <s v="REGÍMENES BÁSICOS"/>
    <s v="BASI"/>
    <s v="PROVISION PENSIONES CURSO DE PAGO"/>
    <n v="634011460422.59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7801648133.78"/>
    <n v="386512227.76719999"/>
    <s v="EMISOR"/>
    <x v="46"/>
    <n v="3"/>
    <s v="REGÍMENES BÁSICOS"/>
    <s v="BASI"/>
    <s v="PROVISION PENSIONES CURSO DE PAGO"/>
    <n v="237801648133.78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250711.0931000002"/>
    <s v="EMISOR"/>
    <x v="46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000000"/>
    <n v="3250711.0931000002"/>
    <s v="EMISOR"/>
    <x v="46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000000"/>
    <n v="19504266.5583"/>
    <s v="EMISOR"/>
    <x v="46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00000000"/>
    <n v="13002844.372199999"/>
    <s v="EMISOR"/>
    <x v="46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00000000"/>
    <n v="24380333.197900001"/>
    <s v="EMISOR"/>
    <x v="46"/>
    <n v="3"/>
    <s v="REGÍMENES BÁSICOS"/>
    <s v="BASI"/>
    <s v="PROVISION PENSIONES CURSO DE PAGO"/>
    <n v="1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0000000"/>
    <n v="11377488.8257"/>
    <s v="EMISOR"/>
    <x v="46"/>
    <n v="3"/>
    <s v="REGÍMENES BÁSICOS"/>
    <s v="BASI"/>
    <s v="PROVISION PENSIONES CURSO DE PAGO"/>
    <n v="7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000000"/>
    <n v="8126777.7325999998"/>
    <s v="EMISOR"/>
    <x v="46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0000000"/>
    <n v="4876066.6396000003"/>
    <s v="EMISOR"/>
    <x v="46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00000000"/>
    <n v="20154408.776900001"/>
    <s v="EMISOR"/>
    <x v="46"/>
    <n v="3"/>
    <s v="REGÍMENES BÁSICOS"/>
    <s v="BASI"/>
    <s v="PROVISION PENSIONES CURSO DE PAGO"/>
    <n v="12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00000000"/>
    <n v="8939455.5058999993"/>
    <s v="EMISOR"/>
    <x v="46"/>
    <n v="3"/>
    <s v="REGÍMENES BÁSICOS"/>
    <s v="BASI"/>
    <s v="PROVISION PENSIONES CURSO DE PAGO"/>
    <n v="5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000000"/>
    <n v="812677.7733"/>
    <s v="EMISOR"/>
    <x v="46"/>
    <n v="3"/>
    <s v="REGÍMENES BÁSICOS"/>
    <s v="BASI"/>
    <s v="PROVISION PENSIONES CURSO DE PAGO"/>
    <n v="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1407977925.049999"/>
    <n v="51049131.125600003"/>
    <s v="GESTOR"/>
    <x v="46"/>
    <n v="3"/>
    <s v="REGÍMENES BÁSICOS"/>
    <s v="BASI"/>
    <s v="PROVISION PENSIONES CURSO DE PAGO"/>
    <n v="31407977925.04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2169548.6400003"/>
    <n v="9219292.2367000002"/>
    <s v="GESTOR"/>
    <x v="46"/>
    <n v="3"/>
    <s v="REGÍMENES BÁSICOS"/>
    <s v="BASI"/>
    <s v="PROVISION PENSIONES CURSO DE PAGO"/>
    <n v="5672169548.6400003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00723.283199999"/>
    <s v="GESTOR"/>
    <x v="46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7712.31209999998"/>
    <s v="GESTOR"/>
    <x v="46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9864375"/>
    <n v="1007500"/>
    <s v="EMISOR"/>
    <x v="46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07646220.83000004"/>
    <n v="1150176.71"/>
    <s v="EMISOR"/>
    <x v="46"/>
    <n v="3"/>
    <s v="REGÍMENES BÁSICOS"/>
    <s v="BASI"/>
    <s v="PROVISION PENSIONES CURSO DE PAGO"/>
    <n v="1150176.7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43113822.3"/>
    <n v="2508108.61"/>
    <s v="EMISOR"/>
    <x v="46"/>
    <n v="3"/>
    <s v="REGÍMENES BÁSICOS"/>
    <s v="BASI"/>
    <s v="PROVISION PENSIONES CURSO DE PAGO"/>
    <n v="2508108.61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298852339.0999999"/>
    <n v="3736452.4"/>
    <s v="EMISOR"/>
    <x v="46"/>
    <n v="3"/>
    <s v="REGÍMENES BÁSICOS"/>
    <s v="BASI"/>
    <s v="PROVISION PENSIONES CURSO DE PAGO"/>
    <n v="3736452.4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70877265.469999"/>
    <n v="21894965.079999998"/>
    <s v="EMISOR"/>
    <x v="46"/>
    <n v="3"/>
    <s v="REGÍMENES BÁSICOS"/>
    <s v="BASI"/>
    <s v="PROVISION PENSIONES CURSO DE PAGO"/>
    <n v="21894965.07999999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76250000"/>
    <n v="5000000"/>
    <s v="EMISOR"/>
    <x v="46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53150437.4699998"/>
    <n v="3987241.67"/>
    <s v="EMISOR"/>
    <x v="46"/>
    <n v="3"/>
    <s v="REGÍMENES BÁSICOS"/>
    <s v="BASI"/>
    <s v="PROVISION PENSIONES CURSO DE PAGO"/>
    <n v="3987241.67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831608280.2600002"/>
    <n v="11103792.41"/>
    <s v="EMISOR"/>
    <x v="46"/>
    <n v="3"/>
    <s v="REGÍMENES BÁSICOS"/>
    <s v="BASI"/>
    <s v="PROVISION PENSIONES CURSO DE PAGO"/>
    <n v="11103792.41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43075895.73000002"/>
    <n v="557620.31000000006"/>
    <s v="EMISOR"/>
    <x v="46"/>
    <n v="3"/>
    <s v="REGÍMENES BÁSICOS"/>
    <s v="BASI"/>
    <s v="PROVISION PENSIONES CURSO DE PAGO"/>
    <n v="557620.3100000000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45750000"/>
    <n v="3000000"/>
    <s v="EMISOR"/>
    <x v="4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897972612.300003"/>
    <n v="69724457.720100001"/>
    <s v="EMISOR"/>
    <x v="46"/>
    <n v="3"/>
    <s v="REGÍMENES BÁSICOS"/>
    <s v="BASI"/>
    <s v="PROVISION PENSIONES CURSO DE PAGO"/>
    <n v="69724457.7201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36710226.47"/>
    <n v="2497700.4900000002"/>
    <s v="EMISOR"/>
    <x v="46"/>
    <n v="3"/>
    <s v="REGÍMENES BÁSICOS"/>
    <s v="BASI"/>
    <s v="PROVISION PENSIONES CURSO DE PAGO"/>
    <n v="2497700.490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306750000"/>
    <n v="7000000"/>
    <s v="EMISOR"/>
    <x v="46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5750000"/>
    <n v="3000000"/>
    <s v="EMISOR"/>
    <x v="4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45750000"/>
    <n v="3000000"/>
    <s v="EMISOR"/>
    <x v="4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61000000"/>
    <n v="4000000"/>
    <s v="EMISOR"/>
    <x v="46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98119112.75"/>
    <n v="93292351.260100007"/>
    <s v="EMISOR"/>
    <x v="46"/>
    <n v="3"/>
    <s v="REGÍMENES BÁSICOS"/>
    <s v="BASI"/>
    <s v="PROVISION PENSIONES CURSO DE PAGO"/>
    <n v="93292351.260100007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75114072.0500002"/>
    <n v="11174504.789999999"/>
    <s v="EMISOR"/>
    <x v="46"/>
    <n v="3"/>
    <s v="REGÍMENES BÁSICOS"/>
    <s v="BASI"/>
    <s v="PROVISION PENSIONES CURSO DE PAGO"/>
    <n v="11174504.789999999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30500000"/>
    <n v="2000000"/>
    <s v="EMISOR"/>
    <x v="46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87652391.04"/>
    <n v="7131495.1500000004"/>
    <s v="GESTOR"/>
    <x v="46"/>
    <n v="3"/>
    <s v="REGÍMENES BÁSICOS"/>
    <s v="BASI"/>
    <s v="PROVISION PENSIONES CURSO DE PAGO"/>
    <n v="7131495.1500000004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707384721.4000001"/>
    <n v="6025818.3200000003"/>
    <s v="GESTOR"/>
    <x v="46"/>
    <n v="3"/>
    <s v="REGÍMENES BÁSICOS"/>
    <s v="BASI"/>
    <s v="PROVISION PENSIONES CURSO DE PAGO"/>
    <n v="6025818.32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102568159.709999"/>
    <n v="45676665.030000001"/>
    <s v="GESTOR"/>
    <x v="46"/>
    <n v="3"/>
    <s v="REGÍMENES BÁSICOS"/>
    <s v="BASI"/>
    <s v="PROVISION PENSIONES CURSO DE PAGO"/>
    <n v="4567666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977041316.5"/>
    <n v="35720506"/>
    <s v="GESTOR"/>
    <x v="46"/>
    <n v="3"/>
    <s v="REGÍMENES BÁSICOS"/>
    <s v="BASI"/>
    <s v="PROVISION PENSIONES CURSO DE PAGO"/>
    <n v="3572050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964206200"/>
    <n v="22696800"/>
    <s v="GESTOR"/>
    <x v="46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1578829081.25"/>
    <n v="51326825"/>
    <s v="GESTOR"/>
    <x v="46"/>
    <n v="3"/>
    <s v="REGÍMENES BÁSICOS"/>
    <s v="BASI"/>
    <s v="PROVISION PENSIONES CURSO DE PAGO"/>
    <n v="513268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633372625"/>
    <n v="28660500"/>
    <s v="GESTOR"/>
    <x v="46"/>
    <n v="3"/>
    <s v="REGÍMENES BÁSICOS"/>
    <s v="BASI"/>
    <s v="PROVISION PENSIONES CURSO DE PAGO"/>
    <n v="286605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037093000"/>
    <n v="76452000"/>
    <s v="GESTOR"/>
    <x v="46"/>
    <n v="3"/>
    <s v="REGÍMENES BÁSICOS"/>
    <s v="BASI"/>
    <s v="PROVISION PENSIONES CURSO DE PAGO"/>
    <n v="76452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295716500"/>
    <n v="2106000"/>
    <s v="GESTOR"/>
    <x v="46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70356696.2299995"/>
    <n v="12467056.800000001"/>
    <s v="GESTOR"/>
    <x v="46"/>
    <n v="3"/>
    <s v="REGÍMENES BÁSICOS"/>
    <s v="BASI"/>
    <s v="PROVISION PENSIONES CURSO DE PAGO"/>
    <n v="12467056.80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205612342.21"/>
    <n v="10086326.439999999"/>
    <s v="GESTOR"/>
    <x v="46"/>
    <n v="3"/>
    <s v="REGÍMENES BÁSICOS"/>
    <s v="BASI"/>
    <s v="PROVISION PENSIONES CURSO DE PAGO"/>
    <n v="10086326.43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952794772"/>
    <n v="9675408"/>
    <s v="GESTOR"/>
    <x v="46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487614.28"/>
    <n v="2170642.2012"/>
    <s v="EMISOR"/>
    <x v="46"/>
    <n v="3"/>
    <s v="REGÍMENES BÁSICOS"/>
    <s v="BASI"/>
    <s v="PROVISION PENSIONES CURSO DE PAGO"/>
    <n v="1335487614.2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85953289.5999999"/>
    <n v="5828449.0687999995"/>
    <s v="EMISOR"/>
    <x v="46"/>
    <n v="3"/>
    <s v="REGÍMENES BÁSICOS"/>
    <s v="BASI"/>
    <s v="PROVISION PENSIONES CURSO DE PAGO"/>
    <n v="3585953289.5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107853882.1"/>
    <n v="26180989.649900001"/>
    <s v="EMISOR"/>
    <x v="46"/>
    <n v="3"/>
    <s v="REGÍMENES BÁSICOS"/>
    <s v="BASI"/>
    <s v="PROVISION PENSIONES CURSO DE PAGO"/>
    <n v="16107853882.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81501193.5699997"/>
    <n v="10372208.360099999"/>
    <s v="EMISOR"/>
    <x v="46"/>
    <n v="3"/>
    <s v="REGÍMENES BÁSICOS"/>
    <s v="BASI"/>
    <s v="PROVISION PENSIONES CURSO DE PAGO"/>
    <n v="6381501193.5699997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03754935.3199997"/>
    <n v="15446980.7969"/>
    <s v="EMISOR"/>
    <x v="46"/>
    <n v="3"/>
    <s v="REGÍMENES BÁSICOS"/>
    <s v="BASI"/>
    <s v="PROVISION PENSIONES CURSO DE PAGO"/>
    <n v="9503754935.319999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8823076"/>
    <n v="1217103.7398999999"/>
    <s v="EMISOR"/>
    <x v="46"/>
    <n v="3"/>
    <s v="REGÍMENES BÁSICOS"/>
    <s v="BASI"/>
    <s v="PROVISION PENSIONES CURSO DE PAGO"/>
    <n v="74882307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47669250"/>
    <n v="6416366.1113"/>
    <s v="EMISOR"/>
    <x v="46"/>
    <n v="3"/>
    <s v="REGÍMENES BÁSICOS"/>
    <s v="BASI"/>
    <s v="PROVISION PENSIONES CURSO DE PAGO"/>
    <n v="3947669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526140285.85001"/>
    <n v="251159919.19679999"/>
    <s v="EMISOR"/>
    <x v="46"/>
    <n v="3"/>
    <s v="REGÍMENES BÁSICOS"/>
    <s v="BASI"/>
    <s v="PROVISION PENSIONES CURSO DE PAGO"/>
    <n v="154526140285.85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69488816.870001"/>
    <n v="17504248.381700002"/>
    <s v="EMISOR"/>
    <x v="46"/>
    <n v="3"/>
    <s v="REGÍMENES BÁSICOS"/>
    <s v="BASI"/>
    <s v="PROVISION PENSIONES CURSO DE PAGO"/>
    <n v="10769488816.87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53799190"/>
    <n v="27718487.1028"/>
    <s v="EMISOR"/>
    <x v="46"/>
    <n v="3"/>
    <s v="REGÍMENES BÁSICOS"/>
    <s v="BASI"/>
    <s v="PROVISION PENSIONES CURSO DE PAGO"/>
    <n v="170537991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816678410"/>
    <n v="24082370.434799999"/>
    <s v="EMISOR"/>
    <x v="46"/>
    <n v="3"/>
    <s v="REGÍMENES BÁSICOS"/>
    <s v="BASI"/>
    <s v="PROVISION PENSIONES CURSO DE PAGO"/>
    <n v="14816678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4780"/>
    <n v="3250588.8338000001"/>
    <s v="EMISOR"/>
    <x v="46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92829000"/>
    <n v="13153724.5022"/>
    <s v="EMISOR"/>
    <x v="46"/>
    <n v="3"/>
    <s v="REGÍMENES BÁSICOS"/>
    <s v="BASI"/>
    <s v="PROVISION PENSIONES CURSO DE PAGO"/>
    <n v="80928290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75979859"/>
    <n v="12963803.1028"/>
    <s v="EMISOR"/>
    <x v="46"/>
    <n v="3"/>
    <s v="REGÍMENES BÁSICOS"/>
    <s v="BASI"/>
    <s v="PROVISION PENSIONES CURSO DE PAGO"/>
    <n v="797597985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99961375"/>
    <n v="4063326.0869999998"/>
    <s v="EMISOR"/>
    <x v="46"/>
    <n v="3"/>
    <s v="REGÍMENES BÁSICOS"/>
    <s v="BASI"/>
    <s v="PROVISION PENSIONES CURSO DE PAGO"/>
    <n v="24999613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86177993"/>
    <n v="12167700.9232"/>
    <s v="EMISOR"/>
    <x v="46"/>
    <n v="3"/>
    <s v="REGÍMENES BÁSICOS"/>
    <s v="BASI"/>
    <s v="PROVISION PENSIONES CURSO DE PAGO"/>
    <n v="748617799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31090"/>
    <n v="1625243.5433"/>
    <s v="EMISOR"/>
    <x v="46"/>
    <n v="3"/>
    <s v="REGÍMENES BÁSICOS"/>
    <s v="BASI"/>
    <s v="PROVISION PENSIONES CURSO DE PAGO"/>
    <n v="99993109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935040968.04999"/>
    <n v="229069550.53729999"/>
    <s v="EMISOR"/>
    <x v="46"/>
    <n v="3"/>
    <s v="REGÍMENES BÁSICOS"/>
    <s v="BASI"/>
    <s v="PROVISION PENSIONES CURSO DE PAGO"/>
    <n v="140935040968.0499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911602096.800003"/>
    <n v="64870543.838799998"/>
    <s v="EMISOR"/>
    <x v="46"/>
    <n v="3"/>
    <s v="REGÍMENES BÁSICOS"/>
    <s v="BASI"/>
    <s v="PROVISION PENSIONES CURSO DE PAGO"/>
    <n v="39911602096.800003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0648009050.479996"/>
    <n v="114828133.3612"/>
    <s v="EMISOR"/>
    <x v="46"/>
    <n v="3"/>
    <s v="REGÍMENES BÁSICOS"/>
    <s v="BASI"/>
    <s v="PROVISION PENSIONES CURSO DE PAGO"/>
    <n v="70648009050.479996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6984755957.279999"/>
    <n v="60113378.232000001"/>
    <s v="EMISOR"/>
    <x v="46"/>
    <n v="3"/>
    <s v="REGÍMENES BÁSICOS"/>
    <s v="BASI"/>
    <s v="PROVISION PENSIONES CURSO DE PAGO"/>
    <n v="36984755957.27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2910237.73"/>
    <n v="26237968.692000002"/>
    <s v="EMISOR"/>
    <x v="46"/>
    <n v="3"/>
    <s v="REGÍMENES BÁSICOS"/>
    <s v="BASI"/>
    <s v="PROVISION PENSIONES CURSO DE PAGO"/>
    <n v="16142910237.73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364514641.9499998"/>
    <n v="10344599.1742"/>
    <s v="EMISOR"/>
    <x v="46"/>
    <n v="3"/>
    <s v="REGÍMENES BÁSICOS"/>
    <s v="BASI"/>
    <s v="PROVISION PENSIONES CURSO DE PAGO"/>
    <n v="10344599.174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578677.65000001"/>
    <n v="220363.5557"/>
    <s v="EMISOR"/>
    <x v="46"/>
    <n v="3"/>
    <s v="REGÍMENES BÁSICOS"/>
    <s v="BASI"/>
    <s v="PROVISION PENSIONES CURSO DE PAGO"/>
    <n v="220363.555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91227568.5900002"/>
    <n v="14776477.1533"/>
    <s v="EMISOR"/>
    <x v="46"/>
    <n v="3"/>
    <s v="REGÍMENES BÁSICOS"/>
    <s v="BASI"/>
    <s v="PROVISION PENSIONES CURSO DE PAGO"/>
    <n v="14776477.1533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4157446.5"/>
    <n v="1111999.1004000001"/>
    <s v="EMISOR"/>
    <x v="46"/>
    <n v="3"/>
    <s v="REGÍMENES BÁSICOS"/>
    <s v="BASI"/>
    <s v="PROVISION PENSIONES CURSO DE PAGO"/>
    <n v="1111999.1004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74429160.6300001"/>
    <n v="3046613.8328"/>
    <s v="EMISOR"/>
    <x v="46"/>
    <n v="3"/>
    <s v="REGÍMENES BÁSICOS"/>
    <s v="BASI"/>
    <s v="PROVISION PENSIONES CURSO DE PAGO"/>
    <n v="3046613.832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51481395.7799997"/>
    <n v="9185666.6327"/>
    <s v="EMISOR"/>
    <x v="46"/>
    <n v="3"/>
    <s v="REGÍMENES BÁSICOS"/>
    <s v="BASI"/>
    <s v="PROVISION PENSIONES CURSO DE PAGO"/>
    <n v="9185666.632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12719783.3000002"/>
    <n v="12860982.9879"/>
    <s v="EMISOR"/>
    <x v="46"/>
    <n v="3"/>
    <s v="REGÍMENES BÁSICOS"/>
    <s v="BASI"/>
    <s v="PROVISION PENSIONES CURSO DE PAGO"/>
    <n v="12860982.987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16610186.1899996"/>
    <n v="11729557.393200001"/>
    <s v="EMISOR"/>
    <x v="46"/>
    <n v="3"/>
    <s v="REGÍMENES BÁSICOS"/>
    <s v="BASI"/>
    <s v="PROVISION PENSIONES CURSO DE PAGO"/>
    <n v="11729557.3932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81070454.61000001"/>
    <n v="1269517.1956"/>
    <s v="EMISOR"/>
    <x v="46"/>
    <n v="3"/>
    <s v="REGÍMENES BÁSICOS"/>
    <s v="BASI"/>
    <s v="PROVISION PENSIONES CURSO DE PAGO"/>
    <n v="1269517.195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337543667.1800003"/>
    <n v="7050050.6577000003"/>
    <s v="EMISOR"/>
    <x v="46"/>
    <n v="3"/>
    <s v="REGÍMENES BÁSICOS"/>
    <s v="BASI"/>
    <s v="PROVISION PENSIONES CURSO DE PAGO"/>
    <n v="7050050.6577000003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416945.600000001"/>
    <n v="60815.840100000001"/>
    <s v="EMISOR"/>
    <x v="46"/>
    <n v="3"/>
    <s v="REGÍMENES BÁSICOS"/>
    <s v="BASI"/>
    <s v="PROVISION PENSIONES CURSO DE PAGO"/>
    <n v="60815.8401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18156962.62"/>
    <n v="1167260.4025000001"/>
    <s v="EMISOR"/>
    <x v="46"/>
    <n v="3"/>
    <s v="REGÍMENES BÁSICOS"/>
    <s v="BASI"/>
    <s v="PROVISION PENSIONES CURSO DE PAGO"/>
    <n v="1167260.4025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51145.94"/>
    <n v="2358.6280999999999"/>
    <s v="EMISOR"/>
    <x v="46"/>
    <n v="3"/>
    <s v="REGÍMENES BÁSICOS"/>
    <s v="BASI"/>
    <s v="PROVISION PENSIONES CURSO DE PAGO"/>
    <n v="2358.62809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40087575.3399999"/>
    <n v="2340654.3281"/>
    <s v="EMISOR"/>
    <x v="46"/>
    <n v="3"/>
    <s v="REGÍMENES BÁSICOS"/>
    <s v="BASI"/>
    <s v="PROVISION PENSIONES CURSO DE PAGO"/>
    <n v="2340654.328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414993243.5"/>
    <n v="674511.57010000001"/>
    <s v="EMISOR"/>
    <x v="46"/>
    <n v="3"/>
    <s v="REGÍMENES BÁSICOS"/>
    <s v="BASI"/>
    <s v="PROVISION PENSIONES CURSO DE PAGO"/>
    <n v="674511.57010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144621371.4200001"/>
    <n v="5111127.7878"/>
    <s v="EMISOR"/>
    <x v="46"/>
    <n v="3"/>
    <s v="REGÍMENES BÁSICOS"/>
    <s v="BASI"/>
    <s v="PROVISION PENSIONES CURSO DE PAGO"/>
    <n v="5111127.787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107323535"/>
    <n v="11551927.728599999"/>
    <s v="GESTOR"/>
    <x v="46"/>
    <n v="3"/>
    <s v="REGÍMENES BÁSICOS"/>
    <s v="BASI"/>
    <s v="PROVISION PENSIONES CURSO DE PAGO"/>
    <n v="11551927.7285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39255927.5"/>
    <n v="15829753.640799999"/>
    <s v="GESTOR"/>
    <x v="46"/>
    <n v="3"/>
    <s v="REGÍMENES BÁSICOS"/>
    <s v="BASI"/>
    <s v="PROVISION PENSIONES CURSO DE PAGO"/>
    <n v="15829753.640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4314025"/>
    <n v="1599860.2601000001"/>
    <s v="GESTOR"/>
    <x v="46"/>
    <n v="3"/>
    <s v="REGÍMENES BÁSICOS"/>
    <s v="BASI"/>
    <s v="PROVISION PENSIONES CURSO DE PAGO"/>
    <n v="1599860.2601000001"/>
  </r>
  <r>
    <x v="2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2063434500"/>
    <n v="3353814.7094999999"/>
    <s v="GESTOR"/>
    <x v="46"/>
    <n v="3"/>
    <s v="REGÍMENES BÁSICOS"/>
    <s v="BASI"/>
    <s v="PROVISION PENSIONES CURSO DE PAGO"/>
    <n v="3353814.7094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053325530"/>
    <n v="16340228.4112"/>
    <s v="GESTOR"/>
    <x v="46"/>
    <n v="3"/>
    <s v="REGÍMENES BÁSICOS"/>
    <s v="BASI"/>
    <s v="PROVISION PENSIONES CURSO DE PAGO"/>
    <n v="16340228.4112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612820087.6700001"/>
    <n v="12373539.3542"/>
    <s v="GESTOR"/>
    <x v="46"/>
    <n v="3"/>
    <s v="REGÍMENES BÁSICOS"/>
    <s v="BASI"/>
    <s v="PROVISION PENSIONES CURSO DE PAGO"/>
    <n v="12373539.3542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35714008"/>
    <n v="2821152.3901"/>
    <s v="GESTOR"/>
    <x v="46"/>
    <n v="3"/>
    <s v="REGÍMENES BÁSICOS"/>
    <s v="BASI"/>
    <s v="PROVISION PENSIONES CURSO DE PAGO"/>
    <n v="2821152.39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05588538.8000002"/>
    <n v="4885150.0021000002"/>
    <s v="EMISOR"/>
    <x v="46"/>
    <n v="3"/>
    <s v="REGÍMENES BÁSICOS"/>
    <s v="BASI"/>
    <s v="PROVISION PENSIONES CURSO DE PAGO"/>
    <n v="3005588538.8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81594255"/>
    <n v="2895724.1039999998"/>
    <s v="EMISOR"/>
    <x v="46"/>
    <n v="3"/>
    <s v="REGÍMENES BÁSICOS"/>
    <s v="BASI"/>
    <s v="PROVISION PENSIONES CURSO DE PAGO"/>
    <n v="178159425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3123292.3"/>
    <n v="1662939.1179"/>
    <s v="EMISOR"/>
    <x v="46"/>
    <n v="3"/>
    <s v="REGÍMENES BÁSICOS"/>
    <s v="BASI"/>
    <s v="PROVISION PENSIONES CURSO DE PAGO"/>
    <n v="1023123292.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32263100"/>
    <n v="3303150.1016000002"/>
    <s v="EMISOR"/>
    <x v="46"/>
    <n v="3"/>
    <s v="REGÍMENES BÁSICOS"/>
    <s v="BASI"/>
    <s v="PROVISION PENSIONES CURSO DE PAGO"/>
    <n v="20322631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6610931.5"/>
    <n v="937197.7757"/>
    <s v="EMISOR"/>
    <x v="46"/>
    <n v="3"/>
    <s v="REGÍMENES BÁSICOS"/>
    <s v="BASI"/>
    <s v="PROVISION PENSIONES CURSO DE PAGO"/>
    <n v="576610931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960552.400000006"/>
    <n v="146217.88279999999"/>
    <s v="EMISOR"/>
    <x v="46"/>
    <n v="3"/>
    <s v="REGÍMENES BÁSICOS"/>
    <s v="BASI"/>
    <s v="PROVISION PENSIONES CURSO DE PAGO"/>
    <n v="89960552.40000000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46843460"/>
    <n v="3326848.3706"/>
    <s v="EMISOR"/>
    <x v="46"/>
    <n v="3"/>
    <s v="REGÍMENES BÁSICOS"/>
    <s v="BASI"/>
    <s v="PROVISION PENSIONES CURSO DE PAGO"/>
    <n v="20468434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6598143.4000001"/>
    <n v="2416250.5378"/>
    <s v="EMISOR"/>
    <x v="46"/>
    <n v="3"/>
    <s v="REGÍMENES BÁSICOS"/>
    <s v="BASI"/>
    <s v="PROVISION PENSIONES CURSO DE PAGO"/>
    <n v="1486598143.4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04036093"/>
    <n v="3419806.7338"/>
    <s v="EMISOR"/>
    <x v="46"/>
    <n v="3"/>
    <s v="REGÍMENES BÁSICOS"/>
    <s v="BASI"/>
    <s v="PROVISION PENSIONES CURSO DE PAGO"/>
    <n v="210403609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7764356.9499998"/>
    <n v="6546549.1376999998"/>
    <s v="EMISOR"/>
    <x v="46"/>
    <n v="3"/>
    <s v="REGÍMENES BÁSICOS"/>
    <s v="BASI"/>
    <s v="PROVISION PENSIONES CURSO DE PAGO"/>
    <n v="4027764356.94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87345388.52"/>
    <n v="2580000.6315000001"/>
    <s v="EMISOR"/>
    <x v="46"/>
    <n v="3"/>
    <s v="REGÍMENES BÁSICOS"/>
    <s v="BASI"/>
    <s v="PROVISION PENSIONES CURSO DE PAGO"/>
    <n v="1587345388.5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22475734.290001"/>
    <n v="24091793.147999998"/>
    <s v="EMISOR"/>
    <x v="46"/>
    <n v="3"/>
    <s v="REGÍMENES BÁSICOS"/>
    <s v="BASI"/>
    <s v="PROVISION PENSIONES CURSO DE PAGO"/>
    <n v="14822475734.29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1767255.8"/>
    <n v="1709495.7429"/>
    <s v="EMISOR"/>
    <x v="46"/>
    <n v="3"/>
    <s v="REGÍMENES BÁSICOS"/>
    <s v="BASI"/>
    <s v="PROVISION PENSIONES CURSO DE PAGO"/>
    <n v="1051767255.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41942553.5"/>
    <n v="3969024.8736"/>
    <s v="EMISOR"/>
    <x v="46"/>
    <n v="3"/>
    <s v="REGÍMENES BÁSICOS"/>
    <s v="BASI"/>
    <s v="PROVISION PENSIONES CURSO DE PAGO"/>
    <n v="2441942553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3977854.23000002"/>
    <n v="575339.86869999999"/>
    <s v="EMISOR"/>
    <x v="46"/>
    <n v="3"/>
    <s v="REGÍMENES BÁSICOS"/>
    <s v="BASI"/>
    <s v="PROVISION PENSIONES CURSO DE PAGO"/>
    <n v="353977854.230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89803086.8599997"/>
    <n v="10710772.9977"/>
    <s v="EMISOR"/>
    <x v="46"/>
    <n v="3"/>
    <s v="REGÍMENES BÁSICOS"/>
    <s v="BASI"/>
    <s v="PROVISION PENSIONES CURSO DE PAGO"/>
    <n v="6589803086.8599997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15130"/>
    <n v="812702.36490000004"/>
    <s v="EMISOR"/>
    <x v="46"/>
    <n v="3"/>
    <s v="REGÍMENES BÁSICOS"/>
    <s v="BASI"/>
    <s v="PROVISION PENSIONES CURSO DE PAGO"/>
    <n v="50001513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4292195"/>
    <n v="819654.11620000005"/>
    <s v="EMISOR"/>
    <x v="46"/>
    <n v="3"/>
    <s v="REGÍMENES BÁSICOS"/>
    <s v="BASI"/>
    <s v="PROVISION PENSIONES CURSO DE PAGO"/>
    <n v="504292195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4024195"/>
    <n v="819218.5209"/>
    <s v="EMISOR"/>
    <x v="46"/>
    <n v="3"/>
    <s v="REGÍMENES BÁSICOS"/>
    <s v="BASI"/>
    <s v="PROVISION PENSIONES CURSO DE PAGO"/>
    <n v="50402419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808997774"/>
    <n v="2940264.5655999999"/>
    <s v="EMISOR"/>
    <x v="46"/>
    <n v="3"/>
    <s v="REGÍMENES BÁSICOS"/>
    <s v="BASI"/>
    <s v="PROVISION PENSIONES CURSO DE PAGO"/>
    <n v="180899777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05559836"/>
    <n v="659178.92890000006"/>
    <s v="EMISOR"/>
    <x v="46"/>
    <n v="3"/>
    <s v="REGÍMENES BÁSICOS"/>
    <s v="BASI"/>
    <s v="PROVISION PENSIONES CURSO DE PAGO"/>
    <n v="40555983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409790"/>
    <n v="1626021.601"/>
    <s v="EMISOR"/>
    <x v="46"/>
    <n v="3"/>
    <s v="REGÍMENES BÁSICOS"/>
    <s v="BASI"/>
    <s v="PROVISION PENSIONES CURSO DE PAGO"/>
    <n v="1000409790"/>
  </r>
  <r>
    <x v="3"/>
    <s v="E05"/>
    <n v="1"/>
    <x v="0"/>
    <s v="RE"/>
    <s v="REPORTOS"/>
    <n v="7"/>
    <s v="RECOMPRAS"/>
    <s v="-1"/>
    <s v="NO DISPONIBLE"/>
    <n v="2"/>
    <s v="ENTRE 180 Y 360 DÍAS"/>
    <n v="1"/>
    <x v="0"/>
    <s v="G"/>
    <s v="MINISTERIO DE HACIENDA"/>
    <n v="177236513.78999999"/>
    <n v="288072.35070000001"/>
    <s v="EMISOR"/>
    <x v="46"/>
    <n v="3"/>
    <s v="REGÍMENES BÁSICOS"/>
    <s v="BASI"/>
    <s v="PROVISION PENSIONES CURSO DE PAGO"/>
    <n v="177236513.78999999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63580775.75"/>
    <n v="265876.92119999998"/>
    <s v="EMISOR"/>
    <x v="46"/>
    <n v="3"/>
    <s v="REGÍMENES BÁSICOS"/>
    <s v="BASI"/>
    <s v="PROVISION PENSIONES CURSO DE PAGO"/>
    <n v="163580775.75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84751299.79000002"/>
    <n v="462822.10450000002"/>
    <s v="EMISOR"/>
    <x v="46"/>
    <n v="3"/>
    <s v="REGÍMENES BÁSICOS"/>
    <s v="BASI"/>
    <s v="PROVISION PENSIONES CURSO DE PAGO"/>
    <n v="284751299.79000002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02932905.92"/>
    <n v="167302.56959999999"/>
    <s v="EMISOR"/>
    <x v="46"/>
    <n v="3"/>
    <s v="REGÍMENES BÁSICOS"/>
    <s v="BASI"/>
    <s v="PROVISION PENSIONES CURSO DE PAGO"/>
    <n v="102932905.9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005611532.639999"/>
    <n v="22703580.107700001"/>
    <s v="EMISOR"/>
    <x v="47"/>
    <n v="3"/>
    <s v="REGÍMENES BÁSICOS"/>
    <s v="BASI"/>
    <s v="PROVISION PENSIONES CURSO DE PAGO"/>
    <n v="14005611532.63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973593801.37"/>
    <n v="187997201.77239999"/>
    <s v="EMISOR"/>
    <x v="47"/>
    <n v="3"/>
    <s v="REGÍMENES BÁSICOS"/>
    <s v="BASI"/>
    <s v="PROVISION PENSIONES CURSO DE PAGO"/>
    <n v="115973593801.3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7607320"/>
    <n v="1309159.3639"/>
    <s v="EMISOR"/>
    <x v="47"/>
    <n v="3"/>
    <s v="REGÍMENES BÁSICOS"/>
    <s v="BASI"/>
    <s v="PROVISION PENSIONES CURSO DE PAGO"/>
    <n v="8076073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208300"/>
    <n v="3240785.7154000001"/>
    <s v="EMISOR"/>
    <x v="47"/>
    <n v="3"/>
    <s v="REGÍMENES BÁSICOS"/>
    <s v="BASI"/>
    <s v="PROVISION PENSIONES CURSO DE PAGO"/>
    <n v="19992083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604405"/>
    <n v="811497.03350000002"/>
    <s v="EMISOR"/>
    <x v="47"/>
    <n v="3"/>
    <s v="REGÍMENES BÁSICOS"/>
    <s v="BASI"/>
    <s v="PROVISION PENSIONES CURSO DE PAGO"/>
    <n v="50060440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308371714.130001"/>
    <n v="34541606.630199999"/>
    <s v="EMISOR"/>
    <x v="47"/>
    <n v="3"/>
    <s v="REGÍMENES BÁSICOS"/>
    <s v="BASI"/>
    <s v="PROVISION PENSIONES CURSO DE PAGO"/>
    <n v="21308371714.13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202713258.200001"/>
    <n v="42475503.344499998"/>
    <s v="EMISOR"/>
    <x v="47"/>
    <n v="3"/>
    <s v="REGÍMENES BÁSICOS"/>
    <s v="BASI"/>
    <s v="PROVISION PENSIONES CURSO DE PAGO"/>
    <n v="26202713258.2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75417253.64999"/>
    <n v="189945399.10460001"/>
    <s v="EMISOR"/>
    <x v="47"/>
    <n v="3"/>
    <s v="REGÍMENES BÁSICOS"/>
    <s v="BASI"/>
    <s v="PROVISION PENSIONES CURSO DE PAGO"/>
    <n v="117175417253.64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17633835"/>
    <n v="1487516.1455000001"/>
    <s v="EMISOR"/>
    <x v="47"/>
    <n v="3"/>
    <s v="REGÍMENES BÁSICOS"/>
    <s v="BASI"/>
    <s v="PROVISION PENSIONES CURSO DE PAGO"/>
    <n v="91763383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01943080"/>
    <n v="8594632.8842999991"/>
    <s v="EMISOR"/>
    <x v="47"/>
    <n v="3"/>
    <s v="REGÍMENES BÁSICOS"/>
    <s v="BASI"/>
    <s v="PROVISION PENSIONES CURSO DE PAGO"/>
    <n v="53019430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8619451.3599999"/>
    <n v="1878162.1543000001"/>
    <s v="EMISOR"/>
    <x v="47"/>
    <n v="3"/>
    <s v="REGÍMENES BÁSICOS"/>
    <s v="BASI"/>
    <s v="PROVISION PENSIONES CURSO DE PAGO"/>
    <n v="1158619451.35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417080"/>
    <n v="3242745.1896000002"/>
    <s v="EMISOR"/>
    <x v="47"/>
    <n v="3"/>
    <s v="REGÍMENES BÁSICOS"/>
    <s v="BASI"/>
    <s v="PROVISION PENSIONES CURSO DE PAGO"/>
    <n v="200041708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694709192.440002"/>
    <n v="150261325.66980001"/>
    <s v="EMISOR"/>
    <x v="47"/>
    <n v="3"/>
    <s v="REGÍMENES BÁSICOS"/>
    <s v="BASI"/>
    <s v="PROVISION PENSIONES CURSO DE PAGO"/>
    <n v="92694709192.44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53630572.440001"/>
    <n v="24402455.174199998"/>
    <s v="EMISOR"/>
    <x v="47"/>
    <n v="3"/>
    <s v="REGÍMENES BÁSICOS"/>
    <s v="BASI"/>
    <s v="PROVISION PENSIONES CURSO DE PAGO"/>
    <n v="15053630572.44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9766702505.45996"/>
    <n v="1231608070.3292999"/>
    <s v="EMISOR"/>
    <x v="47"/>
    <n v="3"/>
    <s v="REGÍMENES BÁSICOS"/>
    <s v="BASI"/>
    <s v="PROVISION PENSIONES CURSO DE PAGO"/>
    <n v="759766702505.45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342252513.76"/>
    <n v="20007217.678599998"/>
    <s v="EMISOR"/>
    <x v="47"/>
    <n v="3"/>
    <s v="REGÍMENES BÁSICOS"/>
    <s v="BASI"/>
    <s v="PROVISION PENSIONES CURSO DE PAGO"/>
    <n v="12342252513.7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6485242.5"/>
    <n v="1907123.2189"/>
    <s v="EMISOR"/>
    <x v="47"/>
    <n v="3"/>
    <s v="REGÍMENES BÁSICOS"/>
    <s v="BASI"/>
    <s v="PROVISION PENSIONES CURSO DE PAGO"/>
    <n v="117648524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297010034.730003"/>
    <n v="66943879.840400003"/>
    <s v="EMISOR"/>
    <x v="47"/>
    <n v="3"/>
    <s v="REGÍMENES BÁSICOS"/>
    <s v="BASI"/>
    <s v="PROVISION PENSIONES CURSO DE PAGO"/>
    <n v="41297010034.73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296048935.46"/>
    <n v="6964043.7281999998"/>
    <s v="EMISOR"/>
    <x v="47"/>
    <n v="3"/>
    <s v="REGÍMENES BÁSICOS"/>
    <s v="BASI"/>
    <s v="PROVISION PENSIONES CURSO DE PAGO"/>
    <n v="4296048935.4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75866269"/>
    <n v="4661878.5667000003"/>
    <s v="EMISOR"/>
    <x v="47"/>
    <n v="3"/>
    <s v="REGÍMENES BÁSICOS"/>
    <s v="BASI"/>
    <s v="PROVISION PENSIONES CURSO DE PAGO"/>
    <n v="287586626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287242548.209999"/>
    <n v="73412184.584299996"/>
    <s v="EMISOR"/>
    <x v="47"/>
    <n v="3"/>
    <s v="REGÍMENES BÁSICOS"/>
    <s v="BASI"/>
    <s v="PROVISION PENSIONES CURSO DE PAGO"/>
    <n v="45287242548.20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408958566.47998"/>
    <n v="965178489.78989995"/>
    <s v="EMISOR"/>
    <x v="47"/>
    <n v="3"/>
    <s v="REGÍMENES BÁSICOS"/>
    <s v="BASI"/>
    <s v="PROVISION PENSIONES CURSO DE PAGO"/>
    <n v="595408958566.47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078170708.099998"/>
    <n v="34168442.8473"/>
    <s v="EMISOR"/>
    <x v="47"/>
    <n v="3"/>
    <s v="REGÍMENES BÁSICOS"/>
    <s v="BASI"/>
    <s v="PROVISION PENSIONES CURSO DE PAGO"/>
    <n v="21078170708.09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0033117174.46997"/>
    <n v="729519228.99460006"/>
    <s v="EMISOR"/>
    <x v="47"/>
    <n v="3"/>
    <s v="REGÍMENES BÁSICOS"/>
    <s v="BASI"/>
    <s v="PROVISION PENSIONES CURSO DE PAGO"/>
    <n v="450033117174.4699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38317517.919998"/>
    <n v="125692291.19930001"/>
    <s v="EMISOR"/>
    <x v="47"/>
    <n v="3"/>
    <s v="REGÍMENES BÁSICOS"/>
    <s v="BASI"/>
    <s v="PROVISION PENSIONES CURSO DE PAGO"/>
    <n v="77538317517.91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03872260"/>
    <n v="13785070.693299999"/>
    <s v="EMISOR"/>
    <x v="47"/>
    <n v="3"/>
    <s v="REGÍMENES BÁSICOS"/>
    <s v="BASI"/>
    <s v="PROVISION PENSIONES CURSO DE PAGO"/>
    <n v="850387226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579558695"/>
    <n v="81991211.877299994"/>
    <s v="EMISOR"/>
    <x v="47"/>
    <n v="3"/>
    <s v="REGÍMENES BÁSICOS"/>
    <s v="BASI"/>
    <s v="PROVISION PENSIONES CURSO DE PAGO"/>
    <n v="5057955869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94722163.16999999"/>
    <n v="315651.353"/>
    <s v="EMISOR"/>
    <x v="47"/>
    <n v="3"/>
    <s v="REGÍMENES BÁSICOS"/>
    <s v="BASI"/>
    <s v="PROVISION PENSIONES CURSO DE PAGO"/>
    <n v="194722163.16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71420960"/>
    <n v="26052328.5513"/>
    <s v="EMISOR"/>
    <x v="47"/>
    <n v="3"/>
    <s v="REGÍMENES BÁSICOS"/>
    <s v="BASI"/>
    <s v="PROVISION PENSIONES CURSO DE PAGO"/>
    <n v="1607142096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36619600"/>
    <n v="13027637.990599999"/>
    <s v="EMISOR"/>
    <x v="47"/>
    <n v="3"/>
    <s v="REGÍMENES BÁSICOS"/>
    <s v="BASI"/>
    <s v="PROVISION PENSIONES CURSO DE PAGO"/>
    <n v="80366196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5693541.15000001"/>
    <n v="171332.88130000001"/>
    <s v="EMISOR"/>
    <x v="47"/>
    <n v="3"/>
    <s v="REGÍMENES BÁSICOS"/>
    <s v="BASI"/>
    <s v="PROVISION PENSIONES CURSO DE PAGO"/>
    <n v="105693541.1500000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94236033.38999999"/>
    <n v="639070.22869999998"/>
    <s v="EMISOR"/>
    <x v="47"/>
    <n v="3"/>
    <s v="REGÍMENES BÁSICOS"/>
    <s v="BASI"/>
    <s v="PROVISION PENSIONES CURSO DE PAGO"/>
    <n v="394236033.38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458396880.35000002"/>
    <n v="743077.17799999996"/>
    <s v="EMISOR"/>
    <x v="47"/>
    <n v="3"/>
    <s v="REGÍMENES BÁSICOS"/>
    <s v="BASI"/>
    <s v="PROVISION PENSIONES CURSO DE PAGO"/>
    <n v="458396880.35000002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353984867.6800003"/>
    <n v="11921063.508400001"/>
    <s v="EMISOR"/>
    <x v="47"/>
    <n v="3"/>
    <s v="REGÍMENES BÁSICOS"/>
    <s v="BASI"/>
    <s v="PROVISION PENSIONES CURSO DE PAGO"/>
    <n v="7353984867.68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8475030.920000002"/>
    <n v="78579.699699999997"/>
    <s v="EMISOR"/>
    <x v="47"/>
    <n v="3"/>
    <s v="REGÍMENES BÁSICOS"/>
    <s v="BASI"/>
    <s v="PROVISION PENSIONES CURSO DE PAGO"/>
    <n v="48475030.92000000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78304433.18"/>
    <n v="16823589.9969"/>
    <s v="EMISOR"/>
    <x v="47"/>
    <n v="3"/>
    <s v="REGÍMENES BÁSICOS"/>
    <s v="BASI"/>
    <s v="PROVISION PENSIONES CURSO DE PAGO"/>
    <n v="16823589.996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370736.03999999"/>
    <n v="268071.67570000002"/>
    <s v="EMISOR"/>
    <x v="47"/>
    <n v="3"/>
    <s v="REGÍMENES BÁSICOS"/>
    <s v="BASI"/>
    <s v="PROVISION PENSIONES CURSO DE PAGO"/>
    <n v="268071.6757000000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43263748.970001"/>
    <n v="79176617.790800005"/>
    <s v="EMISOR"/>
    <x v="47"/>
    <n v="3"/>
    <s v="REGÍMENES BÁSICOS"/>
    <s v="BASI"/>
    <s v="PROVISION PENSIONES CURSO DE PAGO"/>
    <n v="79176617.79080000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91883303.7"/>
    <n v="1932084.0079999999"/>
    <s v="EMISOR"/>
    <x v="47"/>
    <n v="3"/>
    <s v="REGÍMENES BÁSICOS"/>
    <s v="BASI"/>
    <s v="PROVISION PENSIONES CURSO DE PAGO"/>
    <n v="1932084.00799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7162320.6800003"/>
    <n v="10191707.3071"/>
    <s v="EMISOR"/>
    <x v="47"/>
    <n v="3"/>
    <s v="REGÍMENES BÁSICOS"/>
    <s v="BASI"/>
    <s v="PROVISION PENSIONES CURSO DE PAGO"/>
    <n v="10191707.307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6461882.13999999"/>
    <n v="1291092.2241"/>
    <s v="EMISOR"/>
    <x v="47"/>
    <n v="3"/>
    <s v="REGÍMENES BÁSICOS"/>
    <s v="BASI"/>
    <s v="PROVISION PENSIONES CURSO DE PAGO"/>
    <n v="1291092.2241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3404.87"/>
    <n v="1580514.2001"/>
    <s v="EMISOR"/>
    <x v="47"/>
    <n v="3"/>
    <s v="REGÍMENES BÁSICOS"/>
    <s v="BASI"/>
    <s v="PROVISION PENSIONES CURSO DE PAGO"/>
    <n v="975003404.8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17790832.639999"/>
    <n v="30990599.349399999"/>
    <s v="EMISOR"/>
    <x v="47"/>
    <n v="3"/>
    <s v="REGÍMENES BÁSICOS"/>
    <s v="BASI"/>
    <s v="PROVISION PENSIONES CURSO DE PAGO"/>
    <n v="19117790832.63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140364.8299999"/>
    <n v="6400071.9168999996"/>
    <s v="EMISOR"/>
    <x v="47"/>
    <n v="3"/>
    <s v="REGÍMENES BÁSICOS"/>
    <s v="BASI"/>
    <s v="PROVISION PENSIONES CURSO DE PAGO"/>
    <n v="3948140364.82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0000000"/>
    <n v="9726207.2654999997"/>
    <s v="EMISOR"/>
    <x v="4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15469063.08"/>
    <n v="26285835.5024"/>
    <s v="EMISOR"/>
    <x v="47"/>
    <n v="3"/>
    <s v="REGÍMENES BÁSICOS"/>
    <s v="BASI"/>
    <s v="PROVISION PENSIONES CURSO DE PAGO"/>
    <n v="16215469063.0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863103.6327"/>
    <s v="EMISOR"/>
    <x v="4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39351.3499999"/>
    <n v="3242132.8783999998"/>
    <s v="EMISOR"/>
    <x v="47"/>
    <n v="3"/>
    <s v="REGÍMENES BÁSICOS"/>
    <s v="BASI"/>
    <s v="PROVISION PENSIONES CURSO DE PAGO"/>
    <n v="2000039351.34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002742.2"/>
    <n v="1621038.9894000001"/>
    <s v="EMISOR"/>
    <x v="47"/>
    <n v="3"/>
    <s v="REGÍMENES BÁSICOS"/>
    <s v="BASI"/>
    <s v="PROVISION PENSIONES CURSO DE PAGO"/>
    <n v="1000002742.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63103.6327"/>
    <s v="EMISOR"/>
    <x v="4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47254065.889999"/>
    <n v="38333015.717399999"/>
    <s v="EMISOR"/>
    <x v="47"/>
    <n v="3"/>
    <s v="REGÍMENES BÁSICOS"/>
    <s v="BASI"/>
    <s v="PROVISION PENSIONES CURSO DE PAGO"/>
    <n v="23647254065.88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26277613.189999"/>
    <n v="42675805.432400003"/>
    <s v="EMISOR"/>
    <x v="47"/>
    <n v="3"/>
    <s v="REGÍMENES BÁSICOS"/>
    <s v="BASI"/>
    <s v="PROVISION PENSIONES CURSO DE PAGO"/>
    <n v="26326277613.18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121920772.870003"/>
    <n v="56933846.833099999"/>
    <s v="EMISOR"/>
    <x v="47"/>
    <n v="3"/>
    <s v="REGÍMENES BÁSICOS"/>
    <s v="BASI"/>
    <s v="PROVISION PENSIONES CURSO DE PAGO"/>
    <n v="35121920772.87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783137.9987000001"/>
    <s v="EMISOR"/>
    <x v="47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00187623.3999996"/>
    <n v="8915994.1373999994"/>
    <s v="EMISOR"/>
    <x v="47"/>
    <n v="3"/>
    <s v="REGÍMENES BÁSICOS"/>
    <s v="BASI"/>
    <s v="PROVISION PENSIONES CURSO DE PAGO"/>
    <n v="5500187623.399999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03613308.6099997"/>
    <n v="11353099.107799999"/>
    <s v="EMISOR"/>
    <x v="47"/>
    <n v="3"/>
    <s v="REGÍMENES BÁSICOS"/>
    <s v="BASI"/>
    <s v="PROVISION PENSIONES CURSO DE PAGO"/>
    <n v="7003613308.609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41613.29999995"/>
    <n v="1454135.4428000001"/>
    <s v="EMISOR"/>
    <x v="47"/>
    <n v="3"/>
    <s v="REGÍMENES BÁSICOS"/>
    <s v="BASI"/>
    <s v="PROVISION PENSIONES CURSO DE PAGO"/>
    <n v="897041613.2999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796238.8699999"/>
    <n v="12969567.0847"/>
    <s v="EMISOR"/>
    <x v="47"/>
    <n v="3"/>
    <s v="REGÍMENES BÁSICOS"/>
    <s v="BASI"/>
    <s v="PROVISION PENSIONES CURSO DE PAGO"/>
    <n v="8000796238.86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597040620.149994"/>
    <n v="119303345.19949999"/>
    <s v="EMISOR"/>
    <x v="47"/>
    <n v="3"/>
    <s v="REGÍMENES BÁSICOS"/>
    <s v="BASI"/>
    <s v="PROVISION PENSIONES CURSO DE PAGO"/>
    <n v="73597040620.14999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80445.0300002"/>
    <n v="4053040.9717000001"/>
    <s v="EMISOR"/>
    <x v="47"/>
    <n v="3"/>
    <s v="REGÍMENES BÁSICOS"/>
    <s v="BASI"/>
    <s v="PROVISION PENSIONES CURSO DE PAGO"/>
    <n v="2500280445.03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41255329.151100002"/>
    <s v="EMISOR"/>
    <x v="47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9299459704.67999"/>
    <n v="712119599.44990003"/>
    <s v="EMISOR"/>
    <x v="47"/>
    <n v="3"/>
    <s v="REGÍMENES BÁSICOS"/>
    <s v="BASI"/>
    <s v="PROVISION PENSIONES CURSO DE PAGO"/>
    <n v="439299459704.67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9068710.5"/>
    <n v="8995232.0680999998"/>
    <s v="EMISOR"/>
    <x v="47"/>
    <n v="3"/>
    <s v="REGÍMENES BÁSICOS"/>
    <s v="BASI"/>
    <s v="PROVISION PENSIONES CURSO DE PAGO"/>
    <n v="5549068710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3544349.01"/>
    <n v="17853335.844300002"/>
    <s v="EMISOR"/>
    <x v="47"/>
    <n v="3"/>
    <s v="REGÍMENES BÁSICOS"/>
    <s v="BASI"/>
    <s v="PROVISION PENSIONES CURSO DE PAGO"/>
    <n v="11013544349.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000000"/>
    <n v="16210345.442500001"/>
    <s v="EMISOR"/>
    <x v="47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859966801.119999"/>
    <n v="40298864.953400001"/>
    <s v="EMISOR"/>
    <x v="47"/>
    <n v="3"/>
    <s v="REGÍMENES BÁSICOS"/>
    <s v="BASI"/>
    <s v="PROVISION PENSIONES CURSO DE PAGO"/>
    <n v="24859966801.11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576164.3081"/>
    <s v="EMISOR"/>
    <x v="47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0000000"/>
    <n v="17831379.986699998"/>
    <s v="EMISOR"/>
    <x v="47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2206066.189999"/>
    <n v="28096104.761300001"/>
    <s v="EMISOR"/>
    <x v="47"/>
    <n v="3"/>
    <s v="REGÍMENES BÁSICOS"/>
    <s v="BASI"/>
    <s v="PROVISION PENSIONES CURSO DE PAGO"/>
    <n v="17332206066.1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726207.2654999997"/>
    <s v="EMISOR"/>
    <x v="4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105172.7211999996"/>
    <s v="EMISOR"/>
    <x v="47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1322.3200001"/>
    <n v="1621052.8981000001"/>
    <s v="EMISOR"/>
    <x v="47"/>
    <n v="3"/>
    <s v="REGÍMENES BÁSICOS"/>
    <s v="BASI"/>
    <s v="PROVISION PENSIONES CURSO DE PAGO"/>
    <n v="1000011322.3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206540.870001"/>
    <n v="22370611.520500001"/>
    <s v="EMISOR"/>
    <x v="47"/>
    <n v="3"/>
    <s v="REGÍMENES BÁSICOS"/>
    <s v="BASI"/>
    <s v="PROVISION PENSIONES CURSO DE PAGO"/>
    <n v="13800206540.87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4982068.5100002"/>
    <n v="12976352.459100001"/>
    <s v="EMISOR"/>
    <x v="47"/>
    <n v="3"/>
    <s v="REGÍMENES BÁSICOS"/>
    <s v="BASI"/>
    <s v="PROVISION PENSIONES CURSO DE PAGO"/>
    <n v="8004982068.51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00000000"/>
    <n v="11347241.809699999"/>
    <s v="EMISOR"/>
    <x v="47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63103.6327"/>
    <s v="EMISOR"/>
    <x v="4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9050623.529999"/>
    <n v="85313509.091600001"/>
    <s v="EMISOR"/>
    <x v="47"/>
    <n v="3"/>
    <s v="REGÍMENES BÁSICOS"/>
    <s v="BASI"/>
    <s v="PROVISION PENSIONES CURSO DE PAGO"/>
    <n v="52629050623.52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6468744372.84998"/>
    <n v="1566679220.5625999"/>
    <s v="EMISOR"/>
    <x v="47"/>
    <n v="3"/>
    <s v="REGÍMENES BÁSICOS"/>
    <s v="BASI"/>
    <s v="PROVISION PENSIONES CURSO DE PAGO"/>
    <n v="966468744372.84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94166538.110001"/>
    <n v="53808890.625699997"/>
    <s v="EMISOR"/>
    <x v="47"/>
    <n v="3"/>
    <s v="REGÍMENES BÁSICOS"/>
    <s v="BASI"/>
    <s v="PROVISION PENSIONES CURSO DE PAGO"/>
    <n v="33194166538.11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279543290.81006"/>
    <n v="1028189050.3831"/>
    <s v="EMISOR"/>
    <x v="47"/>
    <n v="3"/>
    <s v="REGÍMENES BÁSICOS"/>
    <s v="BASI"/>
    <s v="PROVISION PENSIONES CURSO DE PAGO"/>
    <n v="634279543290.81006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684503693.35999"/>
    <n v="433925827.44630003"/>
    <s v="EMISOR"/>
    <x v="47"/>
    <n v="3"/>
    <s v="REGÍMENES BÁSICOS"/>
    <s v="BASI"/>
    <s v="PROVISION PENSIONES CURSO DE PAGO"/>
    <n v="267684503693.35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242069.0885000001"/>
    <s v="EMISOR"/>
    <x v="4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000000"/>
    <n v="3242069.0885000001"/>
    <s v="EMISOR"/>
    <x v="4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000000"/>
    <n v="19452414.530999999"/>
    <s v="EMISOR"/>
    <x v="47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00000000"/>
    <n v="17831379.986699998"/>
    <s v="EMISOR"/>
    <x v="47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400000000"/>
    <n v="28206001.069899999"/>
    <s v="EMISOR"/>
    <x v="47"/>
    <n v="3"/>
    <s v="REGÍMENES BÁSICOS"/>
    <s v="BASI"/>
    <s v="PROVISION PENSIONES CURSO DE PAGO"/>
    <n v="17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2968276.354"/>
    <s v="EMISOR"/>
    <x v="47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810517.27209999994"/>
    <s v="EMISOR"/>
    <x v="47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000000"/>
    <n v="8105172.7211999996"/>
    <s v="EMISOR"/>
    <x v="47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0000000"/>
    <n v="16210345.442500001"/>
    <s v="EMISOR"/>
    <x v="47"/>
    <n v="3"/>
    <s v="REGÍMENES BÁSICOS"/>
    <s v="BASI"/>
    <s v="PROVISION PENSIONES CURSO DE PAGO"/>
    <n v="10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000000"/>
    <n v="4052586.3605999998"/>
    <s v="EMISOR"/>
    <x v="47"/>
    <n v="3"/>
    <s v="REGÍMENES BÁSICOS"/>
    <s v="BASI"/>
    <s v="PROVISION PENSIONES CURSO DE PAGO"/>
    <n v="2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5412301790.389999"/>
    <n v="57404564.493500002"/>
    <s v="GESTOR"/>
    <x v="47"/>
    <n v="3"/>
    <s v="REGÍMENES BÁSICOS"/>
    <s v="BASI"/>
    <s v="PROVISION PENSIONES CURSO DE PAGO"/>
    <n v="35412301790.38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2508367.6800003"/>
    <n v="9195332.0164999999"/>
    <s v="GESTOR"/>
    <x v="47"/>
    <n v="3"/>
    <s v="REGÍMENES BÁSICOS"/>
    <s v="BASI"/>
    <s v="PROVISION PENSIONES CURSO DE PAGO"/>
    <n v="5672508367.680000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004039101.980003"/>
    <n v="56742756.572499998"/>
    <s v="GESTOR"/>
    <x v="47"/>
    <n v="3"/>
    <s v="REGÍMENES BÁSICOS"/>
    <s v="BASI"/>
    <s v="PROVISION PENSIONES CURSO DE PAGO"/>
    <n v="35004039101.980003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869085.2502"/>
    <s v="GESTOR"/>
    <x v="47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6628.41029999999"/>
    <s v="GESTOR"/>
    <x v="47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21516675"/>
    <n v="1007500"/>
    <s v="EMISOR"/>
    <x v="47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08438301.99000001"/>
    <n v="1148402.96"/>
    <s v="EMISOR"/>
    <x v="47"/>
    <n v="3"/>
    <s v="REGÍMENES BÁSICOS"/>
    <s v="BASI"/>
    <s v="PROVISION PENSIONES CURSO DE PAGO"/>
    <n v="1148402.96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50091272.8399999"/>
    <n v="2512751.5"/>
    <s v="EMISOR"/>
    <x v="47"/>
    <n v="3"/>
    <s v="REGÍMENES BÁSICOS"/>
    <s v="BASI"/>
    <s v="PROVISION PENSIONES CURSO DE PAGO"/>
    <n v="2512751.5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304007526.0900002"/>
    <n v="3734875.79"/>
    <s v="EMISOR"/>
    <x v="47"/>
    <n v="3"/>
    <s v="REGÍMENES BÁSICOS"/>
    <s v="BASI"/>
    <s v="PROVISION PENSIONES CURSO DE PAGO"/>
    <n v="3734875.7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07508515.309999"/>
    <n v="21896137.91"/>
    <s v="EMISOR"/>
    <x v="47"/>
    <n v="3"/>
    <s v="REGÍMENES BÁSICOS"/>
    <s v="BASI"/>
    <s v="PROVISION PENSIONES CURSO DE PAGO"/>
    <n v="21896137.9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84450000"/>
    <n v="5000000"/>
    <s v="EMISOR"/>
    <x v="47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60404273.4099998"/>
    <n v="3988400.32"/>
    <s v="EMISOR"/>
    <x v="47"/>
    <n v="3"/>
    <s v="REGÍMENES BÁSICOS"/>
    <s v="BASI"/>
    <s v="PROVISION PENSIONES CURSO DE PAGO"/>
    <n v="3988400.3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849526118.6099997"/>
    <n v="11103318.449999999"/>
    <s v="EMISOR"/>
    <x v="47"/>
    <n v="3"/>
    <s v="REGÍMENES BÁSICOS"/>
    <s v="BASI"/>
    <s v="PROVISION PENSIONES CURSO DE PAGO"/>
    <n v="11103318.44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44060521.08999997"/>
    <n v="557733.99"/>
    <s v="EMISOR"/>
    <x v="47"/>
    <n v="3"/>
    <s v="REGÍMENES BÁSICOS"/>
    <s v="BASI"/>
    <s v="PROVISION PENSIONES CURSO DE PAGO"/>
    <n v="557733.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50670000"/>
    <n v="3000000"/>
    <s v="EMISOR"/>
    <x v="4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67560000"/>
    <n v="4000000"/>
    <s v="EMISOR"/>
    <x v="47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34315281.980003"/>
    <n v="69760111.660099998"/>
    <s v="EMISOR"/>
    <x v="47"/>
    <n v="3"/>
    <s v="REGÍMENES BÁSICOS"/>
    <s v="BASI"/>
    <s v="PROVISION PENSIONES CURSO DE PAGO"/>
    <n v="69760111.6600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0836843.28"/>
    <n v="2497749.75"/>
    <s v="EMISOR"/>
    <x v="47"/>
    <n v="3"/>
    <s v="REGÍMENES BÁSICOS"/>
    <s v="BASI"/>
    <s v="PROVISION PENSIONES CURSO DE PAGO"/>
    <n v="2497749.7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318230000"/>
    <n v="7000000"/>
    <s v="EMISOR"/>
    <x v="47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0670000"/>
    <n v="3000000"/>
    <s v="EMISOR"/>
    <x v="4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50670000"/>
    <n v="3000000"/>
    <s v="EMISOR"/>
    <x v="4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53974467.18"/>
    <n v="93296980.769999996"/>
    <s v="EMISOR"/>
    <x v="47"/>
    <n v="3"/>
    <s v="REGÍMENES BÁSICOS"/>
    <s v="BASI"/>
    <s v="PROVISION PENSIONES CURSO DE PAGO"/>
    <n v="93296980.76999999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99687492.6000004"/>
    <n v="11184631.77"/>
    <s v="EMISOR"/>
    <x v="47"/>
    <n v="3"/>
    <s v="REGÍMENES BÁSICOS"/>
    <s v="BASI"/>
    <s v="PROVISION PENSIONES CURSO DE PAGO"/>
    <n v="11184631.77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33780000"/>
    <n v="2000000"/>
    <s v="EMISOR"/>
    <x v="47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399348043.0900002"/>
    <n v="7131495.1500000004"/>
    <s v="GESTOR"/>
    <x v="47"/>
    <n v="3"/>
    <s v="REGÍMENES BÁSICOS"/>
    <s v="BASI"/>
    <s v="PROVISION PENSIONES CURSO DE PAGO"/>
    <n v="7131495.1500000004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5913305372.8100004"/>
    <n v="9585672.2799999993"/>
    <s v="GESTOR"/>
    <x v="47"/>
    <n v="3"/>
    <s v="REGÍMENES BÁSICOS"/>
    <s v="BASI"/>
    <s v="PROVISION PENSIONES CURSO DE PAGO"/>
    <n v="9585672.279999999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725099553.259998"/>
    <n v="41701275.030000001"/>
    <s v="GESTOR"/>
    <x v="47"/>
    <n v="3"/>
    <s v="REGÍMENES BÁSICOS"/>
    <s v="BASI"/>
    <s v="PROVISION PENSIONES CURSO DE PAGO"/>
    <n v="41701275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035622946.34"/>
    <n v="35720506"/>
    <s v="GESTOR"/>
    <x v="47"/>
    <n v="3"/>
    <s v="REGÍMENES BÁSICOS"/>
    <s v="BASI"/>
    <s v="PROVISION PENSIONES CURSO DE PAGO"/>
    <n v="3572050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001428952"/>
    <n v="22696800"/>
    <s v="GESTOR"/>
    <x v="47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360607111.18"/>
    <n v="52457662"/>
    <s v="GESTOR"/>
    <x v="47"/>
    <n v="3"/>
    <s v="REGÍMENES BÁSICOS"/>
    <s v="BASI"/>
    <s v="PROVISION PENSIONES CURSO DE PAGO"/>
    <n v="5245766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680375845"/>
    <n v="28660500"/>
    <s v="GESTOR"/>
    <x v="47"/>
    <n v="3"/>
    <s v="REGÍMENES BÁSICOS"/>
    <s v="BASI"/>
    <s v="PROVISION PENSIONES CURSO DE PAGO"/>
    <n v="286605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162474280"/>
    <n v="76452000"/>
    <s v="GESTOR"/>
    <x v="47"/>
    <n v="3"/>
    <s v="REGÍMENES BÁSICOS"/>
    <s v="BASI"/>
    <s v="PROVISION PENSIONES CURSO DE PAGO"/>
    <n v="76452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299170340"/>
    <n v="2106000"/>
    <s v="GESTOR"/>
    <x v="47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84426000.8000002"/>
    <n v="12456720"/>
    <s v="GESTOR"/>
    <x v="47"/>
    <n v="3"/>
    <s v="REGÍMENES BÁSICOS"/>
    <s v="BASI"/>
    <s v="PROVISION PENSIONES CURSO DE PAGO"/>
    <n v="12456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61644855.4200001"/>
    <n v="9988239.1600000001"/>
    <s v="GESTOR"/>
    <x v="47"/>
    <n v="3"/>
    <s v="REGÍMENES BÁSICOS"/>
    <s v="BASI"/>
    <s v="PROVISION PENSIONES CURSO DE PAGO"/>
    <n v="9988239.160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968662441.1199999"/>
    <n v="9675408"/>
    <s v="GESTOR"/>
    <x v="47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393089.74"/>
    <n v="2164718.3286000001"/>
    <s v="EMISOR"/>
    <x v="47"/>
    <n v="3"/>
    <s v="REGÍMENES BÁSICOS"/>
    <s v="BASI"/>
    <s v="PROVISION PENSIONES CURSO DE PAGO"/>
    <n v="1335393089.7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140420496.620001"/>
    <n v="21301075.550900001"/>
    <s v="EMISOR"/>
    <x v="47"/>
    <n v="3"/>
    <s v="REGÍMENES BÁSICOS"/>
    <s v="BASI"/>
    <s v="PROVISION PENSIONES CURSO DE PAGO"/>
    <n v="13140420496.62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105530524.52"/>
    <n v="26107621.333700001"/>
    <s v="EMISOR"/>
    <x v="47"/>
    <n v="3"/>
    <s v="REGÍMENES BÁSICOS"/>
    <s v="BASI"/>
    <s v="PROVISION PENSIONES CURSO DE PAGO"/>
    <n v="16105530524.5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49208903.96"/>
    <n v="10292286.961999999"/>
    <s v="EMISOR"/>
    <x v="47"/>
    <n v="3"/>
    <s v="REGÍMENES BÁSICOS"/>
    <s v="BASI"/>
    <s v="PROVISION PENSIONES CURSO DE PAGO"/>
    <n v="6349208903.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519310.11000001"/>
    <n v="247239.0704"/>
    <s v="EMISOR"/>
    <x v="47"/>
    <n v="3"/>
    <s v="REGÍMENES BÁSICOS"/>
    <s v="BASI"/>
    <s v="PROVISION PENSIONES CURSO DE PAGO"/>
    <n v="152519310.110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9519681.20000005"/>
    <n v="1279838.6765999999"/>
    <s v="EMISOR"/>
    <x v="47"/>
    <n v="3"/>
    <s v="REGÍMENES BÁSICOS"/>
    <s v="BASI"/>
    <s v="PROVISION PENSIONES CURSO DE PAGO"/>
    <n v="789519681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93583650"/>
    <n v="6473737.0520000001"/>
    <s v="EMISOR"/>
    <x v="47"/>
    <n v="3"/>
    <s v="REGÍMENES BÁSICOS"/>
    <s v="BASI"/>
    <s v="PROVISION PENSIONES CURSO DE PAGO"/>
    <n v="39935836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1737468741.5"/>
    <n v="294602714.81379998"/>
    <s v="EMISOR"/>
    <x v="47"/>
    <n v="3"/>
    <s v="REGÍMENES BÁSICOS"/>
    <s v="BASI"/>
    <s v="PROVISION PENSIONES CURSO DE PAGO"/>
    <n v="181737468741.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08295282.75"/>
    <n v="17520620.0178"/>
    <s v="EMISOR"/>
    <x v="47"/>
    <n v="3"/>
    <s v="REGÍMENES BÁSICOS"/>
    <s v="BASI"/>
    <s v="PROVISION PENSIONES CURSO DE PAGO"/>
    <n v="10808295282.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66043528"/>
    <n v="27664646.092500001"/>
    <s v="EMISOR"/>
    <x v="47"/>
    <n v="3"/>
    <s v="REGÍMENES BÁSICOS"/>
    <s v="BASI"/>
    <s v="PROVISION PENSIONES CURSO DE PAGO"/>
    <n v="1706604352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800009090"/>
    <n v="23991325.989999998"/>
    <s v="EMISOR"/>
    <x v="47"/>
    <n v="3"/>
    <s v="REGÍMENES BÁSICOS"/>
    <s v="BASI"/>
    <s v="PROVISION PENSIONES CURSO DE PAGO"/>
    <n v="148000090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9660"/>
    <n v="3241971.2752999999"/>
    <s v="EMISOR"/>
    <x v="47"/>
    <n v="3"/>
    <s v="REGÍMENES BÁSICOS"/>
    <s v="BASI"/>
    <s v="PROVISION PENSIONES CURSO DE PAGO"/>
    <n v="19999396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88444290"/>
    <n v="13111647.6033"/>
    <s v="EMISOR"/>
    <x v="47"/>
    <n v="3"/>
    <s v="REGÍMENES BÁSICOS"/>
    <s v="BASI"/>
    <s v="PROVISION PENSIONES CURSO DE PAGO"/>
    <n v="80884442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79970328"/>
    <n v="12935807.5637"/>
    <s v="EMISOR"/>
    <x v="47"/>
    <n v="3"/>
    <s v="REGÍMENES BÁSICOS"/>
    <s v="BASI"/>
    <s v="PROVISION PENSIONES CURSO DE PAGO"/>
    <n v="797997032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99942975"/>
    <n v="4052493.9210999999"/>
    <s v="EMISOR"/>
    <x v="47"/>
    <n v="3"/>
    <s v="REGÍMENES BÁSICOS"/>
    <s v="BASI"/>
    <s v="PROVISION PENSIONES CURSO DE PAGO"/>
    <n v="24999429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475110218.1999998"/>
    <n v="12117411.8857"/>
    <s v="EMISOR"/>
    <x v="47"/>
    <n v="3"/>
    <s v="REGÍMENES BÁSICOS"/>
    <s v="BASI"/>
    <s v="PROVISION PENSIONES CURSO DE PAGO"/>
    <n v="7475110218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29030"/>
    <n v="1620919.4994000001"/>
    <s v="EMISOR"/>
    <x v="47"/>
    <n v="3"/>
    <s v="REGÍMENES BÁSICOS"/>
    <s v="BASI"/>
    <s v="PROVISION PENSIONES CURSO DE PAGO"/>
    <n v="9999290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96404811.41"/>
    <n v="192573075.93149999"/>
    <s v="EMISOR"/>
    <x v="47"/>
    <n v="3"/>
    <s v="REGÍMENES BÁSICOS"/>
    <s v="BASI"/>
    <s v="PROVISION PENSIONES CURSO DE PAGO"/>
    <n v="118796404811.4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2999985240"/>
    <n v="4863079.7062999997"/>
    <s v="EMISOR"/>
    <x v="47"/>
    <n v="3"/>
    <s v="REGÍMENES BÁSICOS"/>
    <s v="BASI"/>
    <s v="PROVISION PENSIONES CURSO DE PAGO"/>
    <n v="299998524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63189237.589996"/>
    <n v="65105917.161200002"/>
    <s v="EMISOR"/>
    <x v="47"/>
    <n v="3"/>
    <s v="REGÍMENES BÁSICOS"/>
    <s v="BASI"/>
    <s v="PROVISION PENSIONES CURSO DE PAGO"/>
    <n v="40163189237.58999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638361244.690002"/>
    <n v="101538947.3726"/>
    <s v="EMISOR"/>
    <x v="47"/>
    <n v="3"/>
    <s v="REGÍMENES BÁSICOS"/>
    <s v="BASI"/>
    <s v="PROVISION PENSIONES CURSO DE PAGO"/>
    <n v="62638361244.69000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262913709.68"/>
    <n v="19878606.736499999"/>
    <s v="EMISOR"/>
    <x v="47"/>
    <n v="3"/>
    <s v="REGÍMENES BÁSICOS"/>
    <s v="BASI"/>
    <s v="PROVISION PENSIONES CURSO DE PAGO"/>
    <n v="12262913709.6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2938756211.369999"/>
    <n v="53394861.663099997"/>
    <s v="EMISOR"/>
    <x v="47"/>
    <n v="3"/>
    <s v="REGÍMENES BÁSICOS"/>
    <s v="BASI"/>
    <s v="PROVISION PENSIONES CURSO DE PAGO"/>
    <n v="32938756211.36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2567543.09"/>
    <n v="26167659.620200001"/>
    <s v="EMISOR"/>
    <x v="47"/>
    <n v="3"/>
    <s v="REGÍMENES BÁSICOS"/>
    <s v="BASI"/>
    <s v="PROVISION PENSIONES CURSO DE PAGO"/>
    <n v="16142567543.09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156729831.3999996"/>
    <n v="9980271.7363000009"/>
    <s v="EMISOR"/>
    <x v="47"/>
    <n v="3"/>
    <s v="REGÍMENES BÁSICOS"/>
    <s v="BASI"/>
    <s v="PROVISION PENSIONES CURSO DE PAGO"/>
    <n v="9980271.736300000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271856.61000001"/>
    <n v="219280.3524"/>
    <s v="EMISOR"/>
    <x v="47"/>
    <n v="3"/>
    <s v="REGÍMENES BÁSICOS"/>
    <s v="BASI"/>
    <s v="PROVISION PENSIONES CURSO DE PAGO"/>
    <n v="219280.352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65868852.0400009"/>
    <n v="14696086.582800001"/>
    <s v="EMISOR"/>
    <x v="47"/>
    <n v="3"/>
    <s v="REGÍMENES BÁSICOS"/>
    <s v="BASI"/>
    <s v="PROVISION PENSIONES CURSO DE PAGO"/>
    <n v="14696086.5828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3597675.84000003"/>
    <n v="1108135.4469000001"/>
    <s v="EMISOR"/>
    <x v="47"/>
    <n v="3"/>
    <s v="REGÍMENES BÁSICOS"/>
    <s v="BASI"/>
    <s v="PROVISION PENSIONES CURSO DE PAGO"/>
    <n v="1108135.4469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77149389.8299999"/>
    <n v="3042924.0055999998"/>
    <s v="EMISOR"/>
    <x v="47"/>
    <n v="3"/>
    <s v="REGÍMENES BÁSICOS"/>
    <s v="BASI"/>
    <s v="PROVISION PENSIONES CURSO DE PAGO"/>
    <n v="3042924.0055999998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57761494.7299995"/>
    <n v="9171426.8260999992"/>
    <s v="EMISOR"/>
    <x v="47"/>
    <n v="3"/>
    <s v="REGÍMENES BÁSICOS"/>
    <s v="BASI"/>
    <s v="PROVISION PENSIONES CURSO DE PAGO"/>
    <n v="9171426.826099999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14217360.3500004"/>
    <n v="12829219.731799999"/>
    <s v="EMISOR"/>
    <x v="47"/>
    <n v="3"/>
    <s v="REGÍMENES BÁSICOS"/>
    <s v="BASI"/>
    <s v="PROVISION PENSIONES CURSO DE PAGO"/>
    <n v="12829219.7317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48051386.6700001"/>
    <n v="7048341.4978999998"/>
    <s v="EMISOR"/>
    <x v="47"/>
    <n v="3"/>
    <s v="REGÍMENES BÁSICOS"/>
    <s v="BASI"/>
    <s v="PROVISION PENSIONES CURSO DE PAGO"/>
    <n v="7048341.497899999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5984961.8000002"/>
    <n v="11762202.275599999"/>
    <s v="EMISOR"/>
    <x v="47"/>
    <n v="3"/>
    <s v="REGÍMENES BÁSICOS"/>
    <s v="BASI"/>
    <s v="PROVISION PENSIONES CURSO DE PAGO"/>
    <n v="11762202.2755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86971131.91999996"/>
    <n v="1275707.3902"/>
    <s v="EMISOR"/>
    <x v="47"/>
    <n v="3"/>
    <s v="REGÍMENES BÁSICOS"/>
    <s v="BASI"/>
    <s v="PROVISION PENSIONES CURSO DE PAGO"/>
    <n v="1275707.3902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966132.049999997"/>
    <n v="61544.411599999999"/>
    <s v="EMISOR"/>
    <x v="47"/>
    <n v="3"/>
    <s v="REGÍMENES BÁSICOS"/>
    <s v="BASI"/>
    <s v="PROVISION PENSIONES CURSO DE PAGO"/>
    <n v="61544.4115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19907010.25"/>
    <n v="1166994.1322999999"/>
    <s v="EMISOR"/>
    <x v="47"/>
    <n v="3"/>
    <s v="REGÍMENES BÁSICOS"/>
    <s v="BASI"/>
    <s v="PROVISION PENSIONES CURSO DE PAGO"/>
    <n v="1166994.1322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54682.18"/>
    <n v="2358.0900999999999"/>
    <s v="EMISOR"/>
    <x v="47"/>
    <n v="3"/>
    <s v="REGÍMENES BÁSICOS"/>
    <s v="BASI"/>
    <s v="PROVISION PENSIONES CURSO DE PAGO"/>
    <n v="2358.0900999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428459071.4100001"/>
    <n v="2315581.4997999999"/>
    <s v="EMISOR"/>
    <x v="47"/>
    <n v="3"/>
    <s v="REGÍMENES BÁSICOS"/>
    <s v="BASI"/>
    <s v="PROVISION PENSIONES CURSO DE PAGO"/>
    <n v="2315581.4997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590252941.04"/>
    <n v="2577854.9515"/>
    <s v="EMISOR"/>
    <x v="47"/>
    <n v="3"/>
    <s v="REGÍMENES BÁSICOS"/>
    <s v="BASI"/>
    <s v="PROVISION PENSIONES CURSO DE PAGO"/>
    <n v="2577854.9515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78035954.6300001"/>
    <n v="3206464.6121999999"/>
    <s v="EMISOR"/>
    <x v="47"/>
    <n v="3"/>
    <s v="REGÍMENES BÁSICOS"/>
    <s v="BASI"/>
    <s v="PROVISION PENSIONES CURSO DE PAGO"/>
    <n v="3206464.6121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5722767.6000004"/>
    <n v="10481159.959799999"/>
    <s v="GESTOR"/>
    <x v="47"/>
    <n v="3"/>
    <s v="REGÍMENES BÁSICOS"/>
    <s v="BASI"/>
    <s v="PROVISION PENSIONES CURSO DE PAGO"/>
    <n v="10481159.959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978088137.7600002"/>
    <n v="16174825.5568"/>
    <s v="GESTOR"/>
    <x v="47"/>
    <n v="3"/>
    <s v="REGÍMENES BÁSICOS"/>
    <s v="BASI"/>
    <s v="PROVISION PENSIONES CURSO DE PAGO"/>
    <n v="16174825.556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6712660"/>
    <n v="1599495.3071000001"/>
    <s v="GESTOR"/>
    <x v="47"/>
    <n v="3"/>
    <s v="REGÍMENES BÁSICOS"/>
    <s v="BASI"/>
    <s v="PROVISION PENSIONES CURSO DE PAGO"/>
    <n v="1599495.3071000001"/>
  </r>
  <r>
    <x v="2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2068462800"/>
    <n v="3353049.6523000002"/>
    <s v="GESTOR"/>
    <x v="47"/>
    <n v="3"/>
    <s v="REGÍMENES BÁSICOS"/>
    <s v="BASI"/>
    <s v="PROVISION PENSIONES CURSO DE PAGO"/>
    <n v="3353049.6523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077824072"/>
    <n v="16336500.9515"/>
    <s v="GESTOR"/>
    <x v="47"/>
    <n v="3"/>
    <s v="REGÍMENES BÁSICOS"/>
    <s v="BASI"/>
    <s v="PROVISION PENSIONES CURSO DE PAGO"/>
    <n v="16336500.9515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557158071.6000004"/>
    <n v="12250414.2904"/>
    <s v="GESTOR"/>
    <x v="47"/>
    <n v="3"/>
    <s v="REGÍMENES BÁSICOS"/>
    <s v="BASI"/>
    <s v="PROVISION PENSIONES CURSO DE PAGO"/>
    <n v="12250414.2904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093309200"/>
    <n v="3393326.5249999999"/>
    <s v="GESTOR"/>
    <x v="47"/>
    <n v="3"/>
    <s v="REGÍMENES BÁSICOS"/>
    <s v="BASI"/>
    <s v="PROVISION PENSIONES CURSO DE PAGO"/>
    <n v="3393326.52499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10512030.5599999"/>
    <n v="4880143.9973999998"/>
    <s v="EMISOR"/>
    <x v="47"/>
    <n v="3"/>
    <s v="REGÍMENES BÁSICOS"/>
    <s v="BASI"/>
    <s v="PROVISION PENSIONES CURSO DE PAGO"/>
    <n v="3010512030.55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69804170"/>
    <n v="2868913.6960999998"/>
    <s v="EMISOR"/>
    <x v="47"/>
    <n v="3"/>
    <s v="REGÍMENES BÁSICOS"/>
    <s v="BASI"/>
    <s v="PROVISION PENSIONES CURSO DE PAGO"/>
    <n v="176980417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17184340.89999998"/>
    <n v="1162580.5911999999"/>
    <s v="EMISOR"/>
    <x v="47"/>
    <n v="3"/>
    <s v="REGÍMENES BÁSICOS"/>
    <s v="BASI"/>
    <s v="PROVISION PENSIONES CURSO DE PAGO"/>
    <n v="717184340.899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23393420"/>
    <n v="3279990.6304000001"/>
    <s v="EMISOR"/>
    <x v="47"/>
    <n v="3"/>
    <s v="REGÍMENES BÁSICOS"/>
    <s v="BASI"/>
    <s v="PROVISION PENSIONES CURSO DE PAGO"/>
    <n v="202339342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4135423.80999994"/>
    <n v="930693.35510000004"/>
    <s v="EMISOR"/>
    <x v="47"/>
    <n v="3"/>
    <s v="REGÍMENES BÁSICOS"/>
    <s v="BASI"/>
    <s v="PROVISION PENSIONES CURSO DE PAGO"/>
    <n v="574135423.809999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409443.849999994"/>
    <n v="144935.7971"/>
    <s v="EMISOR"/>
    <x v="47"/>
    <n v="3"/>
    <s v="REGÍMENES BÁSICOS"/>
    <s v="BASI"/>
    <s v="PROVISION PENSIONES CURSO DE PAGO"/>
    <n v="89409443.8499999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39701560"/>
    <n v="3306426.6886999998"/>
    <s v="EMISOR"/>
    <x v="47"/>
    <n v="3"/>
    <s v="REGÍMENES BÁSICOS"/>
    <s v="BASI"/>
    <s v="PROVISION PENSIONES CURSO DE PAGO"/>
    <n v="20397015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3813632.55"/>
    <n v="2405313.1556000002"/>
    <s v="EMISOR"/>
    <x v="47"/>
    <n v="3"/>
    <s v="REGÍMENES BÁSICOS"/>
    <s v="BASI"/>
    <s v="PROVISION PENSIONES CURSO DE PAGO"/>
    <n v="1483813632.5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7532747"/>
    <n v="3400173.0405999999"/>
    <s v="EMISOR"/>
    <x v="47"/>
    <n v="3"/>
    <s v="REGÍMENES BÁSICOS"/>
    <s v="BASI"/>
    <s v="PROVISION PENSIONES CURSO DE PAGO"/>
    <n v="209753274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48404793.3899999"/>
    <n v="6562604.0192"/>
    <s v="EMISOR"/>
    <x v="47"/>
    <n v="3"/>
    <s v="REGÍMENES BÁSICOS"/>
    <s v="BASI"/>
    <s v="PROVISION PENSIONES CURSO DE PAGO"/>
    <n v="4048404793.38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5939296.4200001"/>
    <n v="2587072.73"/>
    <s v="EMISOR"/>
    <x v="47"/>
    <n v="3"/>
    <s v="REGÍMENES BÁSICOS"/>
    <s v="BASI"/>
    <s v="PROVISION PENSIONES CURSO DE PAGO"/>
    <n v="1595939296.42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28452094.639999"/>
    <n v="24037433.083099999"/>
    <s v="EMISOR"/>
    <x v="47"/>
    <n v="3"/>
    <s v="REGÍMENES BÁSICOS"/>
    <s v="BASI"/>
    <s v="PROVISION PENSIONES CURSO DE PAGO"/>
    <n v="14828452094.63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559264.2"/>
    <n v="1701371.8234999999"/>
    <s v="EMISOR"/>
    <x v="47"/>
    <n v="3"/>
    <s v="REGÍMENES BÁSICOS"/>
    <s v="BASI"/>
    <s v="PROVISION PENSIONES CURSO DE PAGO"/>
    <n v="1049559264.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14574320"/>
    <n v="3265694.5647"/>
    <s v="EMISOR"/>
    <x v="47"/>
    <n v="3"/>
    <s v="REGÍMENES BÁSICOS"/>
    <s v="BASI"/>
    <s v="PROVISION PENSIONES CURSO DE PAGO"/>
    <n v="20145743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452347920.5"/>
    <n v="3975340.6935999999"/>
    <s v="EMISOR"/>
    <x v="47"/>
    <n v="3"/>
    <s v="REGÍMENES BÁSICOS"/>
    <s v="BASI"/>
    <s v="PROVISION PENSIONES CURSO DE PAGO"/>
    <n v="2452347920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6383313.75"/>
    <n v="577709.66260000004"/>
    <s v="EMISOR"/>
    <x v="47"/>
    <n v="3"/>
    <s v="REGÍMENES BÁSICOS"/>
    <s v="BASI"/>
    <s v="PROVISION PENSIONES CURSO DE PAGO"/>
    <n v="356383313.7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2572521"/>
    <n v="8660494.6117000002"/>
    <s v="EMISOR"/>
    <x v="47"/>
    <n v="3"/>
    <s v="REGÍMENES BÁSICOS"/>
    <s v="BASI"/>
    <s v="PROVISION PENSIONES CURSO DE PAGO"/>
    <n v="534257252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3913435"/>
    <n v="816861.08539999998"/>
    <s v="EMISOR"/>
    <x v="47"/>
    <n v="3"/>
    <s v="REGÍMENES BÁSICOS"/>
    <s v="BASI"/>
    <s v="PROVISION PENSIONES CURSO DE PAGO"/>
    <n v="503913435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2807755"/>
    <n v="815068.74"/>
    <s v="EMISOR"/>
    <x v="47"/>
    <n v="3"/>
    <s v="REGÍMENES BÁSICOS"/>
    <s v="BASI"/>
    <s v="PROVISION PENSIONES CURSO DE PAGO"/>
    <n v="50280775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809196068"/>
    <n v="2932769.3234999999"/>
    <s v="EMISOR"/>
    <x v="47"/>
    <n v="3"/>
    <s v="REGÍMENES BÁSICOS"/>
    <s v="BASI"/>
    <s v="PROVISION PENSIONES CURSO DE PAGO"/>
    <n v="180919606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06298167"/>
    <n v="1469140.6361"/>
    <s v="EMISOR"/>
    <x v="47"/>
    <n v="3"/>
    <s v="REGÍMENES BÁSICOS"/>
    <s v="BASI"/>
    <s v="PROVISION PENSIONES CURSO DE PAGO"/>
    <n v="90629816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8718590"/>
    <n v="1618957.3344000001"/>
    <s v="EMISOR"/>
    <x v="47"/>
    <n v="3"/>
    <s v="REGÍMENES BÁSICOS"/>
    <s v="BASI"/>
    <s v="PROVISION PENSIONES CURSO DE PAGO"/>
    <n v="99871859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G"/>
    <s v="MINISTERIO DE HACIENDA"/>
    <n v="177236513.78999999"/>
    <n v="287306.51140000002"/>
    <s v="EMISOR"/>
    <x v="47"/>
    <n v="3"/>
    <s v="REGÍMENES BÁSICOS"/>
    <s v="BASI"/>
    <s v="PROVISION PENSIONES CURSO DE PAGO"/>
    <n v="177236513.78999999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29880558.02"/>
    <n v="210540.87119999999"/>
    <s v="EMISOR"/>
    <x v="47"/>
    <n v="3"/>
    <s v="REGÍMENES BÁSICOS"/>
    <s v="BASI"/>
    <s v="PROVISION PENSIONES CURSO DE PAGO"/>
    <n v="129880558.02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433903099.01999998"/>
    <n v="703371.91240000003"/>
    <s v="EMISOR"/>
    <x v="47"/>
    <n v="3"/>
    <s v="REGÍMENES BÁSICOS"/>
    <s v="BASI"/>
    <s v="PROVISION PENSIONES CURSO DE PAGO"/>
    <n v="433903099.01999998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02932905.92"/>
    <n v="166857.79620000001"/>
    <s v="EMISOR"/>
    <x v="47"/>
    <n v="3"/>
    <s v="REGÍMENES BÁSICOS"/>
    <s v="BASI"/>
    <s v="PROVISION PENSIONES CURSO DE PAGO"/>
    <n v="102932905.9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88754946.780001"/>
    <n v="22568696.169599999"/>
    <s v="EMISOR"/>
    <x v="48"/>
    <n v="3"/>
    <s v="REGÍMENES BÁSICOS"/>
    <s v="BASI"/>
    <s v="PROVISION PENSIONES CURSO DE PAGO"/>
    <n v="13988754946.78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103956830.78"/>
    <n v="187315807.28709999"/>
    <s v="EMISOR"/>
    <x v="48"/>
    <n v="3"/>
    <s v="REGÍMENES BÁSICOS"/>
    <s v="BASI"/>
    <s v="PROVISION PENSIONES CURSO DE PAGO"/>
    <n v="116103956830.7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4611080"/>
    <n v="1298115.7413999999"/>
    <s v="EMISOR"/>
    <x v="48"/>
    <n v="3"/>
    <s v="REGÍMENES BÁSICOS"/>
    <s v="BASI"/>
    <s v="PROVISION PENSIONES CURSO DE PAGO"/>
    <n v="8046110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936200"/>
    <n v="3226588.2581000002"/>
    <s v="EMISOR"/>
    <x v="48"/>
    <n v="3"/>
    <s v="REGÍMENES BÁSICOS"/>
    <s v="BASI"/>
    <s v="PROVISION PENSIONES CURSO DE PAGO"/>
    <n v="19999362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274828178.279999"/>
    <n v="34323650.320699997"/>
    <s v="EMISOR"/>
    <x v="48"/>
    <n v="3"/>
    <s v="REGÍMENES BÁSICOS"/>
    <s v="BASI"/>
    <s v="PROVISION PENSIONES CURSO DE PAGO"/>
    <n v="21274828178.27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62116891.599998"/>
    <n v="42208536.036700003"/>
    <s v="EMISOR"/>
    <x v="48"/>
    <n v="3"/>
    <s v="REGÍMENES BÁSICOS"/>
    <s v="BASI"/>
    <s v="PROVISION PENSIONES CURSO DE PAGO"/>
    <n v="26162116891.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1781723443.46001"/>
    <n v="196476007.03979999"/>
    <s v="EMISOR"/>
    <x v="48"/>
    <n v="3"/>
    <s v="REGÍMENES BÁSICOS"/>
    <s v="BASI"/>
    <s v="PROVISION PENSIONES CURSO DE PAGO"/>
    <n v="121781723443.46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17013456"/>
    <n v="1479459.6196000001"/>
    <s v="EMISOR"/>
    <x v="48"/>
    <n v="3"/>
    <s v="REGÍMENES BÁSICOS"/>
    <s v="BASI"/>
    <s v="PROVISION PENSIONES CURSO DE PAGO"/>
    <n v="917013456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90911080"/>
    <n v="8536068.0832000002"/>
    <s v="EMISOR"/>
    <x v="48"/>
    <n v="3"/>
    <s v="REGÍMENES BÁSICOS"/>
    <s v="BASI"/>
    <s v="PROVISION PENSIONES CURSO DE PAGO"/>
    <n v="52909110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55778623.6800001"/>
    <n v="1864670.351"/>
    <s v="EMISOR"/>
    <x v="48"/>
    <n v="3"/>
    <s v="REGÍMENES BÁSICOS"/>
    <s v="BASI"/>
    <s v="PROVISION PENSIONES CURSO DE PAGO"/>
    <n v="1155778623.68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116860"/>
    <n v="3226879.7250999999"/>
    <s v="EMISOR"/>
    <x v="48"/>
    <n v="3"/>
    <s v="REGÍMENES BÁSICOS"/>
    <s v="BASI"/>
    <s v="PROVISION PENSIONES CURSO DE PAGO"/>
    <n v="200011686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728699972.020004"/>
    <n v="151216785.2024"/>
    <s v="EMISOR"/>
    <x v="48"/>
    <n v="3"/>
    <s v="REGÍMENES BÁSICOS"/>
    <s v="BASI"/>
    <s v="PROVISION PENSIONES CURSO DE PAGO"/>
    <n v="93728699972.02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13891995.290001"/>
    <n v="24383931.070300002"/>
    <s v="EMISOR"/>
    <x v="48"/>
    <n v="3"/>
    <s v="REGÍMENES BÁSICOS"/>
    <s v="BASI"/>
    <s v="PROVISION PENSIONES CURSO DE PAGO"/>
    <n v="15113891995.29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8308159547.44995"/>
    <n v="1239546584.6238999"/>
    <s v="EMISOR"/>
    <x v="48"/>
    <n v="3"/>
    <s v="REGÍMENES BÁSICOS"/>
    <s v="BASI"/>
    <s v="PROVISION PENSIONES CURSO DE PAGO"/>
    <n v="768308159547.44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586135369.209999"/>
    <n v="20305786.052999999"/>
    <s v="EMISOR"/>
    <x v="48"/>
    <n v="3"/>
    <s v="REGÍMENES BÁSICOS"/>
    <s v="BASI"/>
    <s v="PROVISION PENSIONES CURSO DE PAGO"/>
    <n v="12586135369.2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8462542.5"/>
    <n v="1901267.3515000001"/>
    <s v="EMISOR"/>
    <x v="48"/>
    <n v="3"/>
    <s v="REGÍMENES BÁSICOS"/>
    <s v="BASI"/>
    <s v="PROVISION PENSIONES CURSO DE PAGO"/>
    <n v="1178462542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570627473.589996"/>
    <n v="67067788.705899999"/>
    <s v="EMISOR"/>
    <x v="48"/>
    <n v="3"/>
    <s v="REGÍMENES BÁSICOS"/>
    <s v="BASI"/>
    <s v="PROVISION PENSIONES CURSO DE PAGO"/>
    <n v="41570627473.58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34971674.3000002"/>
    <n v="6993807.4540999997"/>
    <s v="EMISOR"/>
    <x v="48"/>
    <n v="3"/>
    <s v="REGÍMENES BÁSICOS"/>
    <s v="BASI"/>
    <s v="PROVISION PENSIONES CURSO DE PAGO"/>
    <n v="4334971674.30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96683039"/>
    <n v="4673350.8203999996"/>
    <s v="EMISOR"/>
    <x v="48"/>
    <n v="3"/>
    <s v="REGÍMENES BÁSICOS"/>
    <s v="BASI"/>
    <s v="PROVISION PENSIONES CURSO DE PAGO"/>
    <n v="289668303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80743854.949997"/>
    <n v="73214823.185299993"/>
    <s v="EMISOR"/>
    <x v="48"/>
    <n v="3"/>
    <s v="REGÍMENES BÁSICOS"/>
    <s v="BASI"/>
    <s v="PROVISION PENSIONES CURSO DE PAGO"/>
    <n v="45380743854.94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851934552.67004"/>
    <n v="1384011639.5668001"/>
    <s v="EMISOR"/>
    <x v="48"/>
    <n v="3"/>
    <s v="REGÍMENES BÁSICOS"/>
    <s v="BASI"/>
    <s v="PROVISION PENSIONES CURSO DE PAGO"/>
    <n v="857851934552.6700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416601582.419998"/>
    <n v="34552379.817699999"/>
    <s v="EMISOR"/>
    <x v="48"/>
    <n v="3"/>
    <s v="REGÍMENES BÁSICOS"/>
    <s v="BASI"/>
    <s v="PROVISION PENSIONES CURSO DE PAGO"/>
    <n v="21416601582.419998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520621121.23001"/>
    <n v="392882921.31910002"/>
    <s v="EMISOR"/>
    <x v="48"/>
    <n v="3"/>
    <s v="REGÍMENES BÁSICOS"/>
    <s v="BASI"/>
    <s v="PROVISION PENSIONES CURSO DE PAGO"/>
    <n v="243520621121.23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29857210.330002"/>
    <n v="125082453.5926"/>
    <s v="EMISOR"/>
    <x v="48"/>
    <n v="3"/>
    <s v="REGÍMENES BÁSICOS"/>
    <s v="BASI"/>
    <s v="PROVISION PENSIONES CURSO DE PAGO"/>
    <n v="77529857210.33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500376805"/>
    <n v="13714045.472100001"/>
    <s v="EMISOR"/>
    <x v="48"/>
    <n v="3"/>
    <s v="REGÍMENES BÁSICOS"/>
    <s v="BASI"/>
    <s v="PROVISION PENSIONES CURSO DE PAGO"/>
    <n v="85003768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555208905"/>
    <n v="52522802.873400003"/>
    <s v="EMISOR"/>
    <x v="48"/>
    <n v="3"/>
    <s v="REGÍMENES BÁSICOS"/>
    <s v="BASI"/>
    <s v="PROVISION PENSIONES CURSO DE PAGO"/>
    <n v="325552089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3715316.16999999"/>
    <n v="280262.84009999997"/>
    <s v="EMISOR"/>
    <x v="48"/>
    <n v="3"/>
    <s v="REGÍMENES BÁSICOS"/>
    <s v="BASI"/>
    <s v="PROVISION PENSIONES CURSO DE PAGO"/>
    <n v="173715316.16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38466880"/>
    <n v="25875589.887499999"/>
    <s v="EMISOR"/>
    <x v="48"/>
    <n v="3"/>
    <s v="REGÍMENES BÁSICOS"/>
    <s v="BASI"/>
    <s v="PROVISION PENSIONES CURSO DE PAGO"/>
    <n v="1603846688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9912240"/>
    <n v="12938890.082800001"/>
    <s v="EMISOR"/>
    <x v="48"/>
    <n v="3"/>
    <s v="REGÍMENES BÁSICOS"/>
    <s v="BASI"/>
    <s v="PROVISION PENSIONES CURSO DE PAGO"/>
    <n v="80199122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9098357.11"/>
    <n v="192146.80979999999"/>
    <s v="EMISOR"/>
    <x v="48"/>
    <n v="3"/>
    <s v="REGÍMENES BÁSICOS"/>
    <s v="BASI"/>
    <s v="PROVISION PENSIONES CURSO DE PAGO"/>
    <n v="119098357.11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0305436.20999998"/>
    <n v="613564.10019999999"/>
    <s v="EMISOR"/>
    <x v="48"/>
    <n v="3"/>
    <s v="REGÍMENES BÁSICOS"/>
    <s v="BASI"/>
    <s v="PROVISION PENSIONES CURSO DE PAGO"/>
    <n v="380305436.20999998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45372826.83000001"/>
    <n v="395871.1692"/>
    <s v="EMISOR"/>
    <x v="48"/>
    <n v="3"/>
    <s v="REGÍMENES BÁSICOS"/>
    <s v="BASI"/>
    <s v="PROVISION PENSIONES CURSO DE PAGO"/>
    <n v="245372826.83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312065719.3199997"/>
    <n v="10183543.4221"/>
    <s v="EMISOR"/>
    <x v="48"/>
    <n v="3"/>
    <s v="REGÍMENES BÁSICOS"/>
    <s v="BASI"/>
    <s v="PROVISION PENSIONES CURSO DE PAGO"/>
    <n v="6312065719.31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8816079.260000002"/>
    <n v="46490.294500000004"/>
    <s v="EMISOR"/>
    <x v="48"/>
    <n v="3"/>
    <s v="REGÍMENES BÁSICOS"/>
    <s v="BASI"/>
    <s v="PROVISION PENSIONES CURSO DE PAGO"/>
    <n v="28816079.260000002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222102000.77000001"/>
    <n v="358327.28450000001"/>
    <s v="EMISOR"/>
    <x v="48"/>
    <n v="3"/>
    <s v="REGÍMENES BÁSICOS"/>
    <s v="BASI"/>
    <s v="PROVISION PENSIONES CURSO DE PAGO"/>
    <n v="222102000.77000001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65820885.74"/>
    <n v="1719537.4308"/>
    <s v="EMISOR"/>
    <x v="48"/>
    <n v="3"/>
    <s v="REGÍMENES BÁSICOS"/>
    <s v="BASI"/>
    <s v="PROVISION PENSIONES CURSO DE PAGO"/>
    <n v="1065820885.74"/>
  </r>
  <r>
    <x v="0"/>
    <s v="E01"/>
    <n v="1"/>
    <x v="0"/>
    <s v="DI"/>
    <s v="DEUDA INDIVIDUAL"/>
    <n v="2"/>
    <s v="PAPEL COMERCIAL"/>
    <s v=""/>
    <s v="NO DISPONIBLE"/>
    <n v="6"/>
    <s v="MAS DE 5400 DIAS"/>
    <n v="1"/>
    <x v="0"/>
    <s v="G"/>
    <s v="MINISTERIO DE HACIENDA"/>
    <n v="22127865.120000001"/>
    <n v="35699.893700000001"/>
    <s v="EMISOR"/>
    <x v="48"/>
    <n v="3"/>
    <s v="REGÍMENES BÁSICOS"/>
    <s v="BASI"/>
    <s v="PROVISION PENSIONES CURSO DE PAGO"/>
    <n v="22127865.120000001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28777794.08"/>
    <n v="16825222.7128"/>
    <s v="EMISOR"/>
    <x v="48"/>
    <n v="3"/>
    <s v="REGÍMENES BÁSICOS"/>
    <s v="BASI"/>
    <s v="PROVISION PENSIONES CURSO DE PAGO"/>
    <n v="16825222.7128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1623998.28"/>
    <n v="341422.64539999998"/>
    <s v="EMISOR"/>
    <x v="48"/>
    <n v="3"/>
    <s v="REGÍMENES BÁSICOS"/>
    <s v="BASI"/>
    <s v="PROVISION PENSIONES CURSO DE PAGO"/>
    <n v="341422.645399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637467292.510002"/>
    <n v="80082389.191400006"/>
    <s v="EMISOR"/>
    <x v="48"/>
    <n v="3"/>
    <s v="REGÍMENES BÁSICOS"/>
    <s v="BASI"/>
    <s v="PROVISION PENSIONES CURSO DE PAGO"/>
    <n v="80082389.191400006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4009371.8099999"/>
    <n v="1958616.672"/>
    <s v="EMISOR"/>
    <x v="48"/>
    <n v="3"/>
    <s v="REGÍMENES BÁSICOS"/>
    <s v="BASI"/>
    <s v="PROVISION PENSIONES CURSO DE PAGO"/>
    <n v="1958616.672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40090413.9499998"/>
    <n v="10390091.499199999"/>
    <s v="EMISOR"/>
    <x v="48"/>
    <n v="3"/>
    <s v="REGÍMENES BÁSICOS"/>
    <s v="BASI"/>
    <s v="PROVISION PENSIONES CURSO DE PAGO"/>
    <n v="10390091.4991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7078500.89999998"/>
    <n v="1318230"/>
    <s v="EMISOR"/>
    <x v="48"/>
    <n v="3"/>
    <s v="REGÍMENES BÁSICOS"/>
    <s v="BASI"/>
    <s v="PROVISION PENSIONES CURSO DE PAGO"/>
    <n v="131823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2868.28999996"/>
    <n v="1573016.5824"/>
    <s v="EMISOR"/>
    <x v="48"/>
    <n v="3"/>
    <s v="REGÍMENES BÁSICOS"/>
    <s v="BASI"/>
    <s v="PROVISION PENSIONES CURSO DE PAGO"/>
    <n v="975002868.2899999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9116767629.77"/>
    <n v="30841952.841499999"/>
    <s v="EMISOR"/>
    <x v="48"/>
    <n v="3"/>
    <s v="REGÍMENES BÁSICOS"/>
    <s v="BASI"/>
    <s v="PROVISION PENSIONES CURSO DE PAGO"/>
    <n v="19116767629.7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116074.75"/>
    <n v="6369675.6767999995"/>
    <s v="EMISOR"/>
    <x v="48"/>
    <n v="3"/>
    <s v="REGÍMENES BÁSICOS"/>
    <s v="BASI"/>
    <s v="PROVISION PENSIONES CURSO DE PAGO"/>
    <n v="3948116074.7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0000000"/>
    <n v="9680073.5686000008"/>
    <s v="EMISOR"/>
    <x v="48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31524655.959999"/>
    <n v="26187058.799899999"/>
    <s v="EMISOR"/>
    <x v="48"/>
    <n v="3"/>
    <s v="REGÍMENES BÁSICOS"/>
    <s v="BASI"/>
    <s v="PROVISION PENSIONES CURSO DE PAGO"/>
    <n v="16231524655.95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840036.7843000004"/>
    <s v="EMISOR"/>
    <x v="4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18306.1300001"/>
    <n v="3226720.7236000001"/>
    <s v="EMISOR"/>
    <x v="48"/>
    <n v="3"/>
    <s v="REGÍMENES BÁSICOS"/>
    <s v="BASI"/>
    <s v="PROVISION PENSIONES CURSO DE PAGO"/>
    <n v="2000018306.13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40036.7843000004"/>
    <s v="EMISOR"/>
    <x v="4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48800408.369999"/>
    <n v="38153687.960199997"/>
    <s v="EMISOR"/>
    <x v="48"/>
    <n v="3"/>
    <s v="REGÍMENES BÁSICOS"/>
    <s v="BASI"/>
    <s v="PROVISION PENSIONES CURSO DE PAGO"/>
    <n v="23648800408.36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26667004.040001"/>
    <n v="42474012.235699996"/>
    <s v="EMISOR"/>
    <x v="48"/>
    <n v="3"/>
    <s v="REGÍMENES BÁSICOS"/>
    <s v="BASI"/>
    <s v="PROVISION PENSIONES CURSO DE PAGO"/>
    <n v="26326667004.04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07332982.800003"/>
    <n v="100200592.07009999"/>
    <s v="EMISOR"/>
    <x v="48"/>
    <n v="3"/>
    <s v="REGÍMENES BÁSICOS"/>
    <s v="BASI"/>
    <s v="PROVISION PENSIONES CURSO DE PAGO"/>
    <n v="62107332982.80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00000000"/>
    <n v="1774680.1542"/>
    <s v="EMISOR"/>
    <x v="48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00170333.0200005"/>
    <n v="8873675.5771999992"/>
    <s v="EMISOR"/>
    <x v="48"/>
    <n v="3"/>
    <s v="REGÍMENES BÁSICOS"/>
    <s v="BASI"/>
    <s v="PROVISION PENSIONES CURSO DE PAGO"/>
    <n v="5500170333.020000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003143962.2700005"/>
    <n v="11298491.460999999"/>
    <s v="EMISOR"/>
    <x v="48"/>
    <n v="3"/>
    <s v="REGÍMENES BÁSICOS"/>
    <s v="BASI"/>
    <s v="PROVISION PENSIONES CURSO DE PAGO"/>
    <n v="7003143962.270000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97036127.76999998"/>
    <n v="1447229.2851"/>
    <s v="EMISOR"/>
    <x v="48"/>
    <n v="3"/>
    <s v="REGÍMENES BÁSICOS"/>
    <s v="BASI"/>
    <s v="PROVISION PENSIONES CURSO DE PAGO"/>
    <n v="897036127.76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766029.0100002"/>
    <n v="12908000.627599999"/>
    <s v="EMISOR"/>
    <x v="48"/>
    <n v="3"/>
    <s v="REGÍMENES BÁSICOS"/>
    <s v="BASI"/>
    <s v="PROVISION PENSIONES CURSO DE PAGO"/>
    <n v="8000766029.01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598289660.929993"/>
    <n v="118739476.40629999"/>
    <s v="EMISOR"/>
    <x v="48"/>
    <n v="3"/>
    <s v="REGÍMENES BÁSICOS"/>
    <s v="BASI"/>
    <s v="PROVISION PENSIONES CURSO DE PAGO"/>
    <n v="73598289660.92999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68118.2600002"/>
    <n v="4033796.5543"/>
    <s v="EMISOR"/>
    <x v="48"/>
    <n v="3"/>
    <s v="REGÍMENES BÁSICOS"/>
    <s v="BASI"/>
    <s v="PROVISION PENSIONES CURSO DE PAGO"/>
    <n v="2500268118.26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41059645.386600003"/>
    <s v="EMISOR"/>
    <x v="48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431053968.08002"/>
    <n v="754127831.77339995"/>
    <s v="EMISOR"/>
    <x v="48"/>
    <n v="3"/>
    <s v="REGÍMENES BÁSICOS"/>
    <s v="BASI"/>
    <s v="PROVISION PENSIONES CURSO DE PAGO"/>
    <n v="467431053968.08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731162124.73"/>
    <n v="43126602.6567"/>
    <s v="EMISOR"/>
    <x v="48"/>
    <n v="3"/>
    <s v="REGÍMENES BÁSICOS"/>
    <s v="BASI"/>
    <s v="PROVISION PENSIONES CURSO DE PAGO"/>
    <n v="26731162124.7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8145031.8199997"/>
    <n v="8951075.3462000005"/>
    <s v="EMISOR"/>
    <x v="48"/>
    <n v="3"/>
    <s v="REGÍMENES BÁSICOS"/>
    <s v="BASI"/>
    <s v="PROVISION PENSIONES CURSO DE PAGO"/>
    <n v="5548145031.81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3088737.110001"/>
    <n v="17767918.1987"/>
    <s v="EMISOR"/>
    <x v="48"/>
    <n v="3"/>
    <s v="REGÍMENES BÁSICOS"/>
    <s v="BASI"/>
    <s v="PROVISION PENSIONES CURSO DE PAGO"/>
    <n v="11013088737.11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000000"/>
    <n v="16133455.9476"/>
    <s v="EMISOR"/>
    <x v="48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859741058.900002"/>
    <n v="40107353.724200003"/>
    <s v="EMISOR"/>
    <x v="48"/>
    <n v="3"/>
    <s v="REGÍMENES BÁSICOS"/>
    <s v="BASI"/>
    <s v="PROVISION PENSIONES CURSO DE PAGO"/>
    <n v="24859741058.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511769.3561"/>
    <s v="EMISOR"/>
    <x v="48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0000000"/>
    <n v="17746801.542399999"/>
    <s v="EMISOR"/>
    <x v="48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2058658.419998"/>
    <n v="27962600.484700002"/>
    <s v="EMISOR"/>
    <x v="48"/>
    <n v="3"/>
    <s v="REGÍMENES BÁSICOS"/>
    <s v="BASI"/>
    <s v="PROVISION PENSIONES CURSO DE PAGO"/>
    <n v="17332058658.41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680073.5686000008"/>
    <s v="EMISOR"/>
    <x v="48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066727.9737999998"/>
    <s v="EMISOR"/>
    <x v="48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0936.58"/>
    <n v="1613363.2392"/>
    <s v="EMISOR"/>
    <x v="48"/>
    <n v="3"/>
    <s v="REGÍMENES BÁSICOS"/>
    <s v="BASI"/>
    <s v="PROVISION PENSIONES CURSO DE PAGO"/>
    <n v="1000010936.5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196447.139999"/>
    <n v="22264486.1448"/>
    <s v="EMISOR"/>
    <x v="48"/>
    <n v="3"/>
    <s v="REGÍMENES BÁSICOS"/>
    <s v="BASI"/>
    <s v="PROVISION PENSIONES CURSO DE PAGO"/>
    <n v="13800196447.13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4816998.4799995"/>
    <n v="12914536.2414"/>
    <s v="EMISOR"/>
    <x v="48"/>
    <n v="3"/>
    <s v="REGÍMENES BÁSICOS"/>
    <s v="BASI"/>
    <s v="PROVISION PENSIONES CURSO DE PAGO"/>
    <n v="8004816998.479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00000000"/>
    <n v="11293419.1633"/>
    <s v="EMISOR"/>
    <x v="48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40036.7843000004"/>
    <s v="EMISOR"/>
    <x v="4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8839115.870003"/>
    <n v="84908505.744900003"/>
    <s v="EMISOR"/>
    <x v="48"/>
    <n v="3"/>
    <s v="REGÍMENES BÁSICOS"/>
    <s v="BASI"/>
    <s v="PROVISION PENSIONES CURSO DE PAGO"/>
    <n v="52628839115.87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4281585329.23"/>
    <n v="1684787095.3796999"/>
    <s v="EMISOR"/>
    <x v="48"/>
    <n v="3"/>
    <s v="REGÍMENES BÁSICOS"/>
    <s v="BASI"/>
    <s v="PROVISION PENSIONES CURSO DE PAGO"/>
    <n v="1044281585329.2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840036.7843000004"/>
    <s v="EMISOR"/>
    <x v="48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92062432.73"/>
    <n v="53550267.706799999"/>
    <s v="EMISOR"/>
    <x v="48"/>
    <n v="3"/>
    <s v="REGÍMENES BÁSICOS"/>
    <s v="BASI"/>
    <s v="PROVISION PENSIONES CURSO DE PAGO"/>
    <n v="33192062432.73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1560922743.65997"/>
    <n v="809191105.21220005"/>
    <s v="EMISOR"/>
    <x v="48"/>
    <n v="3"/>
    <s v="REGÍMENES BÁSICOS"/>
    <s v="BASI"/>
    <s v="PROVISION PENSIONES CURSO DE PAGO"/>
    <n v="501560922743.6599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914139938.26001"/>
    <n v="456438281.36470002"/>
    <s v="EMISOR"/>
    <x v="48"/>
    <n v="3"/>
    <s v="REGÍMENES BÁSICOS"/>
    <s v="BASI"/>
    <s v="PROVISION PENSIONES CURSO DE PAGO"/>
    <n v="282914139938.26001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226691.1894999999"/>
    <s v="EMISOR"/>
    <x v="4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00000"/>
    <n v="6453382.3789999997"/>
    <s v="EMISOR"/>
    <x v="48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000000"/>
    <n v="19360147.1371"/>
    <s v="EMISOR"/>
    <x v="48"/>
    <n v="3"/>
    <s v="REGÍMENES BÁSICOS"/>
    <s v="BASI"/>
    <s v="PROVISION PENSIONES CURSO DE PAGO"/>
    <n v="12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00000000"/>
    <n v="17746801.542399999"/>
    <s v="EMISOR"/>
    <x v="48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400000000"/>
    <n v="29685558.943599999"/>
    <s v="EMISOR"/>
    <x v="48"/>
    <n v="3"/>
    <s v="REGÍMENES BÁSICOS"/>
    <s v="BASI"/>
    <s v="PROVISION PENSIONES CURSO DE PAGO"/>
    <n v="18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2906764.758099999"/>
    <s v="EMISOR"/>
    <x v="48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806672.79740000004"/>
    <s v="EMISOR"/>
    <x v="48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0000000"/>
    <n v="1613345.5948000001"/>
    <s v="EMISOR"/>
    <x v="48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0000000"/>
    <n v="8066727.9737999998"/>
    <s v="EMISOR"/>
    <x v="48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000000"/>
    <n v="4033363.9868999999"/>
    <s v="EMISOR"/>
    <x v="48"/>
    <n v="3"/>
    <s v="REGÍMENES BÁSICOS"/>
    <s v="BASI"/>
    <s v="PROVISION PENSIONES CURSO DE PAGO"/>
    <n v="2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7621635782.200001"/>
    <n v="44563244.409299999"/>
    <s v="GESTOR"/>
    <x v="48"/>
    <n v="3"/>
    <s v="REGÍMENES BÁSICOS"/>
    <s v="BASI"/>
    <s v="PROVISION PENSIONES CURSO DE PAGO"/>
    <n v="27621635782.20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8611948.7200003"/>
    <n v="9145430.1159000006"/>
    <s v="GESTOR"/>
    <x v="48"/>
    <n v="3"/>
    <s v="REGÍMENES BÁSICOS"/>
    <s v="BASI"/>
    <s v="PROVISION PENSIONES CURSO DE PAGO"/>
    <n v="5668611948.720000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006785563.799999"/>
    <n v="24211131.380899999"/>
    <s v="GESTOR"/>
    <x v="48"/>
    <n v="3"/>
    <s v="REGÍMENES BÁSICOS"/>
    <s v="BASI"/>
    <s v="PROVISION PENSIONES CURSO DE PAGO"/>
    <n v="15006785563.79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812787.3772"/>
    <s v="GESTOR"/>
    <x v="48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4699.67570000002"/>
    <s v="GESTOR"/>
    <x v="48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24478725"/>
    <n v="1007500"/>
    <s v="EMISOR"/>
    <x v="48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10707999.39999998"/>
    <n v="1146617.6200000001"/>
    <s v="EMISOR"/>
    <x v="48"/>
    <n v="3"/>
    <s v="REGÍMENES BÁSICOS"/>
    <s v="BASI"/>
    <s v="PROVISION PENSIONES CURSO DE PAGO"/>
    <n v="1146617.620000000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60372481.99"/>
    <n v="2517420.0699999998"/>
    <s v="EMISOR"/>
    <x v="48"/>
    <n v="3"/>
    <s v="REGÍMENES BÁSICOS"/>
    <s v="BASI"/>
    <s v="PROVISION PENSIONES CURSO DE PAGO"/>
    <n v="2517420.0699999998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314006578.71"/>
    <n v="3733292.32"/>
    <s v="EMISOR"/>
    <x v="48"/>
    <n v="3"/>
    <s v="REGÍMENES BÁSICOS"/>
    <s v="BASI"/>
    <s v="PROVISION PENSIONES CURSO DE PAGO"/>
    <n v="3733292.3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92636348.189999"/>
    <n v="32255031.780000001"/>
    <s v="EMISOR"/>
    <x v="48"/>
    <n v="3"/>
    <s v="REGÍMENES BÁSICOS"/>
    <s v="BASI"/>
    <s v="PROVISION PENSIONES CURSO DE PAGO"/>
    <n v="32255031.78000000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99150000"/>
    <n v="5000000"/>
    <s v="EMISOR"/>
    <x v="48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72851633.8699999"/>
    <n v="3989564.29"/>
    <s v="EMISOR"/>
    <x v="48"/>
    <n v="3"/>
    <s v="REGÍMENES BÁSICOS"/>
    <s v="BASI"/>
    <s v="PROVISION PENSIONES CURSO DE PAGO"/>
    <n v="3989564.2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19944091.7299995"/>
    <n v="6969562.7699999996"/>
    <s v="EMISOR"/>
    <x v="48"/>
    <n v="3"/>
    <s v="REGÍMENES BÁSICOS"/>
    <s v="BASI"/>
    <s v="PROVISION PENSIONES CURSO DE PAGO"/>
    <n v="6969562.769999999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45771117.99000001"/>
    <n v="557848.31000000006"/>
    <s v="EMISOR"/>
    <x v="48"/>
    <n v="3"/>
    <s v="REGÍMENES BÁSICOS"/>
    <s v="BASI"/>
    <s v="PROVISION PENSIONES CURSO DE PAGO"/>
    <n v="557848.3100000000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59490000"/>
    <n v="3000000"/>
    <s v="EMISOR"/>
    <x v="48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79320000"/>
    <n v="4000000"/>
    <s v="EMISOR"/>
    <x v="48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403535390.360001"/>
    <n v="63571520.240000002"/>
    <s v="EMISOR"/>
    <x v="48"/>
    <n v="3"/>
    <s v="REGÍMENES BÁSICOS"/>
    <s v="BASI"/>
    <s v="PROVISION PENSIONES CURSO DE PAGO"/>
    <n v="63571520.24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8210940.1199999"/>
    <n v="2497799.2999999998"/>
    <s v="EMISOR"/>
    <x v="48"/>
    <n v="3"/>
    <s v="REGÍMENES BÁSICOS"/>
    <s v="BASI"/>
    <s v="PROVISION PENSIONES CURSO DE PAGO"/>
    <n v="2497799.2999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338810000"/>
    <n v="7000000"/>
    <s v="EMISOR"/>
    <x v="48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59490000"/>
    <n v="3000000"/>
    <s v="EMISOR"/>
    <x v="48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59490000"/>
    <n v="3000000"/>
    <s v="EMISOR"/>
    <x v="48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349714813.899994"/>
    <n v="131245204.03"/>
    <s v="EMISOR"/>
    <x v="48"/>
    <n v="3"/>
    <s v="REGÍMENES BÁSICOS"/>
    <s v="BASI"/>
    <s v="PROVISION PENSIONES CURSO DE PAGO"/>
    <n v="131245204.03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75992126.88"/>
    <n v="1090608.92"/>
    <s v="EMISOR"/>
    <x v="48"/>
    <n v="3"/>
    <s v="REGÍMENES BÁSICOS"/>
    <s v="BASI"/>
    <s v="PROVISION PENSIONES CURSO DE PAGO"/>
    <n v="1090608.9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51969486.71"/>
    <n v="13151944.060000001"/>
    <s v="EMISOR"/>
    <x v="48"/>
    <n v="3"/>
    <s v="REGÍMENES BÁSICOS"/>
    <s v="BASI"/>
    <s v="PROVISION PENSIONES CURSO DE PAGO"/>
    <n v="13151944.06000000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39660000"/>
    <n v="2000000"/>
    <s v="EMISOR"/>
    <x v="48"/>
    <n v="3"/>
    <s v="REGÍMENES BÁSICOS"/>
    <s v="BASI"/>
    <s v="PROVISION PENSIONES CURSO DE PAGO"/>
    <n v="2000000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559903522.1499996"/>
    <n v="7356700.2599999998"/>
    <s v="GESTOR"/>
    <x v="48"/>
    <n v="3"/>
    <s v="REGÍMENES BÁSICOS"/>
    <s v="BASI"/>
    <s v="PROVISION PENSIONES CURSO DE PAGO"/>
    <n v="7356700.2599999998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9879100337.6900005"/>
    <n v="15938403.01"/>
    <s v="GESTOR"/>
    <x v="48"/>
    <n v="3"/>
    <s v="REGÍMENES BÁSICOS"/>
    <s v="BASI"/>
    <s v="PROVISION PENSIONES CURSO DE PAGO"/>
    <n v="15938403.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70183000.200001"/>
    <n v="38349520.030000001"/>
    <s v="GESTOR"/>
    <x v="48"/>
    <n v="3"/>
    <s v="REGÍMENES BÁSICOS"/>
    <s v="BASI"/>
    <s v="PROVISION PENSIONES CURSO DE PAGO"/>
    <n v="38349520.03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140641233.98"/>
    <n v="35720506"/>
    <s v="GESTOR"/>
    <x v="48"/>
    <n v="3"/>
    <s v="REGÍMENES BÁSICOS"/>
    <s v="BASI"/>
    <s v="PROVISION PENSIONES CURSO DE PAGO"/>
    <n v="3572050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068157544"/>
    <n v="22696800"/>
    <s v="GESTOR"/>
    <x v="48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664545136"/>
    <n v="52699200"/>
    <s v="GESTOR"/>
    <x v="48"/>
    <n v="3"/>
    <s v="REGÍMENES BÁSICOS"/>
    <s v="BASI"/>
    <s v="PROVISION PENSIONES CURSO DE PAGO"/>
    <n v="52699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764637715"/>
    <n v="28660500"/>
    <s v="GESTOR"/>
    <x v="48"/>
    <n v="3"/>
    <s v="REGÍMENES BÁSICOS"/>
    <s v="BASI"/>
    <s v="PROVISION PENSIONES CURSO DE PAGO"/>
    <n v="286605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387243160"/>
    <n v="76452000"/>
    <s v="GESTOR"/>
    <x v="48"/>
    <n v="3"/>
    <s v="REGÍMENES BÁSICOS"/>
    <s v="BASI"/>
    <s v="PROVISION PENSIONES CURSO DE PAGO"/>
    <n v="76452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05361980"/>
    <n v="2106000"/>
    <s v="GESTOR"/>
    <x v="48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721048757.6000004"/>
    <n v="12456720"/>
    <s v="GESTOR"/>
    <x v="48"/>
    <n v="3"/>
    <s v="REGÍMENES BÁSICOS"/>
    <s v="BASI"/>
    <s v="PROVISION PENSIONES CURSO DE PAGO"/>
    <n v="12456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206105742.3299999"/>
    <n v="10012593.359999999"/>
    <s v="GESTOR"/>
    <x v="48"/>
    <n v="3"/>
    <s v="REGÍMENES BÁSICOS"/>
    <s v="BASI"/>
    <s v="PROVISION PENSIONES CURSO DE PAGO"/>
    <n v="10012593.35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5997108140.6400003"/>
    <n v="9675408"/>
    <s v="GESTOR"/>
    <x v="48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180923.05"/>
    <n v="2154108.2604"/>
    <s v="EMISOR"/>
    <x v="48"/>
    <n v="3"/>
    <s v="REGÍMENES BÁSICOS"/>
    <s v="BASI"/>
    <s v="PROVISION PENSIONES CURSO DE PAGO"/>
    <n v="1335180923.0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163772763.93"/>
    <n v="21237714.7991"/>
    <s v="EMISOR"/>
    <x v="48"/>
    <n v="3"/>
    <s v="REGÍMENES BÁSICOS"/>
    <s v="BASI"/>
    <s v="PROVISION PENSIONES CURSO DE PAGO"/>
    <n v="13163772763.9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31357219.5200005"/>
    <n v="10214667.278999999"/>
    <s v="EMISOR"/>
    <x v="48"/>
    <n v="3"/>
    <s v="REGÍMENES BÁSICOS"/>
    <s v="BASI"/>
    <s v="PROVISION PENSIONES CURSO DE PAGO"/>
    <n v="6331357219.520000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293326.00999999"/>
    <n v="245701.7666"/>
    <s v="EMISOR"/>
    <x v="48"/>
    <n v="3"/>
    <s v="REGÍMENES BÁSICOS"/>
    <s v="BASI"/>
    <s v="PROVISION PENSIONES CURSO DE PAGO"/>
    <n v="152293326.00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836197563.1999998"/>
    <n v="6189112.4391999999"/>
    <s v="EMISOR"/>
    <x v="48"/>
    <n v="3"/>
    <s v="REGÍMENES BÁSICOS"/>
    <s v="BASI"/>
    <s v="PROVISION PENSIONES CURSO DE PAGO"/>
    <n v="3836197563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2154117.20000005"/>
    <n v="1310285.2672999999"/>
    <s v="EMISOR"/>
    <x v="48"/>
    <n v="3"/>
    <s v="REGÍMENES BÁSICOS"/>
    <s v="BASI"/>
    <s v="PROVISION PENSIONES CURSO DE PAGO"/>
    <n v="812154117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81078185"/>
    <n v="6422854.9522000002"/>
    <s v="EMISOR"/>
    <x v="48"/>
    <n v="3"/>
    <s v="REGÍMENES BÁSICOS"/>
    <s v="BASI"/>
    <s v="PROVISION PENSIONES CURSO DE PAGO"/>
    <n v="39810781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386670309.10001"/>
    <n v="297479422.27560002"/>
    <s v="EMISOR"/>
    <x v="48"/>
    <n v="3"/>
    <s v="REGÍMENES BÁSICOS"/>
    <s v="BASI"/>
    <s v="PROVISION PENSIONES CURSO DE PAGO"/>
    <n v="184386670309.1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71112200"/>
    <n v="25928258.070799999"/>
    <s v="EMISOR"/>
    <x v="48"/>
    <n v="3"/>
    <s v="REGÍMENES BÁSICOS"/>
    <s v="BASI"/>
    <s v="PROVISION PENSIONES CURSO DE PAGO"/>
    <n v="160711122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19063224.969999"/>
    <n v="17454887.9934"/>
    <s v="EMISOR"/>
    <x v="48"/>
    <n v="3"/>
    <s v="REGÍMENES BÁSICOS"/>
    <s v="BASI"/>
    <s v="PROVISION PENSIONES CURSO DE PAGO"/>
    <n v="10819063224.96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08946988"/>
    <n v="27602644.254099999"/>
    <s v="EMISOR"/>
    <x v="48"/>
    <n v="3"/>
    <s v="REGÍMENES BÁSICOS"/>
    <s v="BASI"/>
    <s v="PROVISION PENSIONES CURSO DE PAGO"/>
    <n v="1710894698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785694740"/>
    <n v="23854435.474199999"/>
    <s v="EMISOR"/>
    <x v="48"/>
    <n v="3"/>
    <s v="REGÍMENES BÁSICOS"/>
    <s v="BASI"/>
    <s v="PROVISION PENSIONES CURSO DE PAGO"/>
    <n v="147856947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226664.4402000001"/>
    <s v="EMISOR"/>
    <x v="48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45706930"/>
    <n v="13141840.3917"/>
    <s v="EMISOR"/>
    <x v="48"/>
    <n v="3"/>
    <s v="REGÍMENES BÁSICOS"/>
    <s v="BASI"/>
    <s v="PROVISION PENSIONES CURSO DE PAGO"/>
    <n v="81457069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14939410"/>
    <n v="12930867.1894"/>
    <s v="EMISOR"/>
    <x v="48"/>
    <n v="3"/>
    <s v="REGÍMENES BÁSICOS"/>
    <s v="BASI"/>
    <s v="PROVISION PENSIONES CURSO DE PAGO"/>
    <n v="8014939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58960"/>
    <n v="4839970.5725999996"/>
    <s v="EMISOR"/>
    <x v="48"/>
    <n v="3"/>
    <s v="REGÍMENES BÁSICOS"/>
    <s v="BASI"/>
    <s v="PROVISION PENSIONES CURSO DE PAGO"/>
    <n v="29999589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99932180"/>
    <n v="8873291.3541000001"/>
    <s v="EMISOR"/>
    <x v="48"/>
    <n v="3"/>
    <s v="REGÍMENES BÁSICOS"/>
    <s v="BASI"/>
    <s v="PROVISION PENSIONES CURSO DE PAGO"/>
    <n v="54999321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40823935"/>
    <n v="5873907.2567999996"/>
    <s v="EMISOR"/>
    <x v="48"/>
    <n v="3"/>
    <s v="REGÍMENES BÁSICOS"/>
    <s v="BASI"/>
    <s v="PROVISION PENSIONES CURSO DE PAGO"/>
    <n v="364082393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43260"/>
    <n v="1613254.0534999999"/>
    <s v="EMISOR"/>
    <x v="48"/>
    <n v="3"/>
    <s v="REGÍMENES BÁSICOS"/>
    <s v="BASI"/>
    <s v="PROVISION PENSIONES CURSO DE PAGO"/>
    <n v="9999432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199307443.21001"/>
    <n v="210056479.10429999"/>
    <s v="EMISOR"/>
    <x v="48"/>
    <n v="3"/>
    <s v="REGÍMENES BÁSICOS"/>
    <s v="BASI"/>
    <s v="PROVISION PENSIONES CURSO DE PAGO"/>
    <n v="130199307443.21001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882105900"/>
    <n v="65956965.458300002"/>
    <s v="EMISOR"/>
    <x v="48"/>
    <n v="3"/>
    <s v="REGÍMENES BÁSICOS"/>
    <s v="BASI"/>
    <s v="PROVISION PENSIONES CURSO DE PAGO"/>
    <n v="40882105900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642996958.769997"/>
    <n v="101064803.186"/>
    <s v="EMISOR"/>
    <x v="48"/>
    <n v="3"/>
    <s v="REGÍMENES BÁSICOS"/>
    <s v="BASI"/>
    <s v="PROVISION PENSIONES CURSO DE PAGO"/>
    <n v="62642996958.76999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158584462.68"/>
    <n v="26069381.060400002"/>
    <s v="EMISOR"/>
    <x v="48"/>
    <n v="3"/>
    <s v="REGÍMENES BÁSICOS"/>
    <s v="BASI"/>
    <s v="PROVISION PENSIONES CURSO DE PAGO"/>
    <n v="16158584462.68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9043292948.27"/>
    <n v="46856868.735399999"/>
    <s v="EMISOR"/>
    <x v="48"/>
    <n v="3"/>
    <s v="REGÍMENES BÁSICOS"/>
    <s v="BASI"/>
    <s v="PROVISION PENSIONES CURSO DE PAGO"/>
    <n v="29043292948.2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2939271.49"/>
    <n v="26044139.960099999"/>
    <s v="EMISOR"/>
    <x v="48"/>
    <n v="3"/>
    <s v="REGÍMENES BÁSICOS"/>
    <s v="BASI"/>
    <s v="PROVISION PENSIONES CURSO DE PAGO"/>
    <n v="16142939271.49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174364365.2399998"/>
    <n v="9961383.5491000004"/>
    <s v="EMISOR"/>
    <x v="48"/>
    <n v="3"/>
    <s v="REGÍMENES BÁSICOS"/>
    <s v="BASI"/>
    <s v="PROVISION PENSIONES CURSO DE PAGO"/>
    <n v="9961383.5491000004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13178414.4899998"/>
    <n v="10830676.821900001"/>
    <s v="EMISOR"/>
    <x v="48"/>
    <n v="3"/>
    <s v="REGÍMENES BÁSICOS"/>
    <s v="BASI"/>
    <s v="PROVISION PENSIONES CURSO DE PAGO"/>
    <n v="10830676.8219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48710611.1000004"/>
    <n v="14114693.724199999"/>
    <s v="EMISOR"/>
    <x v="48"/>
    <n v="3"/>
    <s v="REGÍMENES BÁSICOS"/>
    <s v="BASI"/>
    <s v="PROVISION PENSIONES CURSO DE PAGO"/>
    <n v="14114693.7241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6044157.38"/>
    <n v="1106826.3191"/>
    <s v="EMISOR"/>
    <x v="48"/>
    <n v="3"/>
    <s v="REGÍMENES BÁSICOS"/>
    <s v="BASI"/>
    <s v="PROVISION PENSIONES CURSO DE PAGO"/>
    <n v="1106826.319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87900376.96"/>
    <n v="3045835.7565000001"/>
    <s v="EMISOR"/>
    <x v="48"/>
    <n v="3"/>
    <s v="REGÍMENES BÁSICOS"/>
    <s v="BASI"/>
    <s v="PROVISION PENSIONES CURSO DE PAGO"/>
    <n v="3045835.7565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688473504.6099997"/>
    <n v="9177473.6696000006"/>
    <s v="EMISOR"/>
    <x v="48"/>
    <n v="3"/>
    <s v="REGÍMENES BÁSICOS"/>
    <s v="BASI"/>
    <s v="PROVISION PENSIONES CURSO DE PAGO"/>
    <n v="9177473.669600000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0858882.03"/>
    <n v="2857007.3763000001"/>
    <s v="EMISOR"/>
    <x v="48"/>
    <n v="3"/>
    <s v="REGÍMENES BÁSICOS"/>
    <s v="BASI"/>
    <s v="PROVISION PENSIONES CURSO DE PAGO"/>
    <n v="2857007.3763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76686931.0299997"/>
    <n v="7061108.5798000004"/>
    <s v="EMISOR"/>
    <x v="48"/>
    <n v="3"/>
    <s v="REGÍMENES BÁSICOS"/>
    <s v="BASI"/>
    <s v="PROVISION PENSIONES CURSO DE PAGO"/>
    <n v="7061108.579800000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15702889.5699997"/>
    <n v="12125426.148399999"/>
    <s v="EMISOR"/>
    <x v="48"/>
    <n v="3"/>
    <s v="REGÍMENES BÁSICOS"/>
    <s v="BASI"/>
    <s v="PROVISION PENSIONES CURSO DE PAGO"/>
    <n v="12125426.1483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05947846.61000001"/>
    <n v="1300272.4079"/>
    <s v="EMISOR"/>
    <x v="48"/>
    <n v="3"/>
    <s v="REGÍMENES BÁSICOS"/>
    <s v="BASI"/>
    <s v="PROVISION PENSIONES CURSO DE PAGO"/>
    <n v="1300272.407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815520"/>
    <n v="62622.8482"/>
    <s v="EMISOR"/>
    <x v="48"/>
    <n v="3"/>
    <s v="REGÍMENES BÁSICOS"/>
    <s v="BASI"/>
    <s v="PROVISION PENSIONES CURSO DE PAGO"/>
    <n v="62622.8482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24647205.49000001"/>
    <n v="1169106.3766999999"/>
    <s v="EMISOR"/>
    <x v="48"/>
    <n v="3"/>
    <s v="REGÍMENES BÁSICOS"/>
    <s v="BASI"/>
    <s v="PROVISION PENSIONES CURSO DE PAGO"/>
    <n v="1169106.3766999999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64260.47"/>
    <n v="2362.3582000000001"/>
    <s v="EMISOR"/>
    <x v="48"/>
    <n v="3"/>
    <s v="REGÍMENES BÁSICOS"/>
    <s v="BASI"/>
    <s v="PROVISION PENSIONES CURSO DE PAGO"/>
    <n v="2362.35820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17608.65"/>
    <n v="21647.239799999999"/>
    <s v="EMISOR"/>
    <x v="48"/>
    <n v="3"/>
    <s v="REGÍMENES BÁSICOS"/>
    <s v="BASI"/>
    <s v="PROVISION PENSIONES CURSO DE PAGO"/>
    <n v="21647.239799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33941627.8299999"/>
    <n v="2636112.5273000002"/>
    <s v="EMISOR"/>
    <x v="48"/>
    <n v="3"/>
    <s v="REGÍMENES BÁSICOS"/>
    <s v="BASI"/>
    <s v="PROVISION PENSIONES CURSO DE PAGO"/>
    <n v="2636112.5273000002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57842505.1300001"/>
    <n v="3158676.5808999999"/>
    <s v="EMISOR"/>
    <x v="48"/>
    <n v="3"/>
    <s v="REGÍMENES BÁSICOS"/>
    <s v="BASI"/>
    <s v="PROVISION PENSIONES CURSO DE PAGO"/>
    <n v="3158676.5808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21220666.25"/>
    <n v="9552975.2774999999"/>
    <s v="GESTOR"/>
    <x v="48"/>
    <n v="3"/>
    <s v="REGÍMENES BÁSICOS"/>
    <s v="BASI"/>
    <s v="PROVISION PENSIONES CURSO DE PAGO"/>
    <n v="9552975.2774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90034400"/>
    <n v="16278712.5502"/>
    <s v="GESTOR"/>
    <x v="48"/>
    <n v="3"/>
    <s v="REGÍMENES BÁSICOS"/>
    <s v="BASI"/>
    <s v="PROVISION PENSIONES CURSO DE PAGO"/>
    <n v="16278712.550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3209625"/>
    <n v="1602390.3732"/>
    <s v="GESTOR"/>
    <x v="48"/>
    <n v="3"/>
    <s v="REGÍMENES BÁSICOS"/>
    <s v="BASI"/>
    <s v="PROVISION PENSIONES CURSO DE PAGO"/>
    <n v="1602390.3732"/>
  </r>
  <r>
    <x v="2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2082082500"/>
    <n v="3359118.6293000001"/>
    <s v="GESTOR"/>
    <x v="48"/>
    <n v="3"/>
    <s v="REGÍMENES BÁSICOS"/>
    <s v="BASI"/>
    <s v="PROVISION PENSIONES CURSO DE PAGO"/>
    <n v="3359118.6293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144181050"/>
    <n v="16366069.8095"/>
    <s v="GESTOR"/>
    <x v="48"/>
    <n v="3"/>
    <s v="REGÍMENES BÁSICOS"/>
    <s v="BASI"/>
    <s v="PROVISION PENSIONES CURSO DE PAGO"/>
    <n v="16366069.8095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625465691.6999998"/>
    <n v="12302511.481699999"/>
    <s v="GESTOR"/>
    <x v="48"/>
    <n v="3"/>
    <s v="REGÍMENES BÁSICOS"/>
    <s v="BASI"/>
    <s v="PROVISION PENSIONES CURSO DE PAGO"/>
    <n v="12302511.4816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107092500"/>
    <n v="3399468.4026000001"/>
    <s v="GESTOR"/>
    <x v="48"/>
    <n v="3"/>
    <s v="REGÍMENES BÁSICOS"/>
    <s v="BASI"/>
    <s v="PROVISION PENSIONES CURSO DE PAGO"/>
    <n v="3399468.4026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31047129.54"/>
    <n v="4890126.534"/>
    <s v="EMISOR"/>
    <x v="48"/>
    <n v="3"/>
    <s v="REGÍMENES BÁSICOS"/>
    <s v="BASI"/>
    <s v="PROVISION PENSIONES CURSO DE PAGO"/>
    <n v="3031047129.54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63846810"/>
    <n v="2845694.4807000002"/>
    <s v="EMISOR"/>
    <x v="48"/>
    <n v="3"/>
    <s v="REGÍMENES BÁSICOS"/>
    <s v="BASI"/>
    <s v="PROVISION PENSIONES CURSO DE PAGO"/>
    <n v="17638468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13326392.60000002"/>
    <n v="1150841.9931000001"/>
    <s v="EMISOR"/>
    <x v="48"/>
    <n v="3"/>
    <s v="REGÍMENES BÁSICOS"/>
    <s v="BASI"/>
    <s v="PROVISION PENSIONES CURSO DE PAGO"/>
    <n v="713326392.60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21769580"/>
    <n v="3261813.0455"/>
    <s v="EMISOR"/>
    <x v="48"/>
    <n v="3"/>
    <s v="REGÍMENES BÁSICOS"/>
    <s v="BASI"/>
    <s v="PROVISION PENSIONES CURSO DE PAGO"/>
    <n v="20217695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3047651.67999995"/>
    <n v="924523.9044"/>
    <s v="EMISOR"/>
    <x v="48"/>
    <n v="3"/>
    <s v="REGÍMENES BÁSICOS"/>
    <s v="BASI"/>
    <s v="PROVISION PENSIONES CURSO DE PAGO"/>
    <n v="573047651.6799999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209107.349999994"/>
    <n v="143925.12040000001"/>
    <s v="EMISOR"/>
    <x v="48"/>
    <n v="3"/>
    <s v="REGÍMENES BÁSICOS"/>
    <s v="BASI"/>
    <s v="PROVISION PENSIONES CURSO DE PAGO"/>
    <n v="89209107.3499999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7650000"/>
    <n v="1286885.1137000001"/>
    <s v="EMISOR"/>
    <x v="48"/>
    <n v="3"/>
    <s v="REGÍMENES BÁSICOS"/>
    <s v="BASI"/>
    <s v="PROVISION PENSIONES CURSO DE PAGO"/>
    <n v="7976500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39657820"/>
    <n v="3290672.9586999998"/>
    <s v="EMISOR"/>
    <x v="48"/>
    <n v="3"/>
    <s v="REGÍMENES BÁSICOS"/>
    <s v="BASI"/>
    <s v="PROVISION PENSIONES CURSO DE PAGO"/>
    <n v="203965782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6143539.25"/>
    <n v="2397663.1321999999"/>
    <s v="EMISOR"/>
    <x v="48"/>
    <n v="3"/>
    <s v="REGÍMENES BÁSICOS"/>
    <s v="BASI"/>
    <s v="PROVISION PENSIONES CURSO DE PAGO"/>
    <n v="1486143539.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8893001"/>
    <n v="3386239.7769999998"/>
    <s v="EMISOR"/>
    <x v="48"/>
    <n v="3"/>
    <s v="REGÍMENES BÁSICOS"/>
    <s v="BASI"/>
    <s v="PROVISION PENSIONES CURSO DE PAGO"/>
    <n v="2098893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45867860"/>
    <n v="1687346.3045999999"/>
    <s v="EMISOR"/>
    <x v="48"/>
    <n v="3"/>
    <s v="REGÍMENES BÁSICOS"/>
    <s v="BASI"/>
    <s v="PROVISION PENSIONES CURSO DE PAGO"/>
    <n v="10458678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4969012.1599998"/>
    <n v="6542066.3926999997"/>
    <s v="EMISOR"/>
    <x v="48"/>
    <n v="3"/>
    <s v="REGÍMENES BÁSICOS"/>
    <s v="BASI"/>
    <s v="PROVISION PENSIONES CURSO DE PAGO"/>
    <n v="4054969012.15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7961974.9000001"/>
    <n v="2594198.3687"/>
    <s v="EMISOR"/>
    <x v="48"/>
    <n v="3"/>
    <s v="REGÍMENES BÁSICOS"/>
    <s v="BASI"/>
    <s v="PROVISION PENSIONES CURSO DE PAGO"/>
    <n v="1607961974.9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97868661.74"/>
    <n v="23390072.538800001"/>
    <s v="EMISOR"/>
    <x v="48"/>
    <n v="3"/>
    <s v="REGÍMENES BÁSICOS"/>
    <s v="BASI"/>
    <s v="PROVISION PENSIONES CURSO DE PAGO"/>
    <n v="14497868661.7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3141154.1"/>
    <n v="1699080.6416"/>
    <s v="EMISOR"/>
    <x v="48"/>
    <n v="3"/>
    <s v="REGÍMENES BÁSICOS"/>
    <s v="BASI"/>
    <s v="PROVISION PENSIONES CURSO DE PAGO"/>
    <n v="1053141154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7460100"/>
    <n v="3270993.8209000002"/>
    <s v="EMISOR"/>
    <x v="48"/>
    <n v="3"/>
    <s v="REGÍMENES BÁSICOS"/>
    <s v="BASI"/>
    <s v="PROVISION PENSIONES CURSO DE PAGO"/>
    <n v="20274601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27263713"/>
    <n v="2302669.6239"/>
    <s v="EMISOR"/>
    <x v="48"/>
    <n v="3"/>
    <s v="REGÍMENES BÁSICOS"/>
    <s v="BASI"/>
    <s v="PROVISION PENSIONES CURSO DE PAGO"/>
    <n v="142726371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984080.69999999"/>
    <n v="580778.73080000002"/>
    <s v="EMISOR"/>
    <x v="48"/>
    <n v="3"/>
    <s v="REGÍMENES BÁSICOS"/>
    <s v="BASI"/>
    <s v="PROVISION PENSIONES CURSO DE PAGO"/>
    <n v="359984080.699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4957771.1400003"/>
    <n v="8994333.5610000007"/>
    <s v="EMISOR"/>
    <x v="48"/>
    <n v="3"/>
    <s v="REGÍMENES BÁSICOS"/>
    <s v="BASI"/>
    <s v="PROVISION PENSIONES CURSO DE PAGO"/>
    <n v="5574957771.1400003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3147575"/>
    <n v="811750.92359999998"/>
    <s v="EMISOR"/>
    <x v="48"/>
    <n v="3"/>
    <s v="REGÍMENES BÁSICOS"/>
    <s v="BASI"/>
    <s v="PROVISION PENSIONES CURSO DE PAGO"/>
    <n v="503147575"/>
  </r>
  <r>
    <x v="3"/>
    <s v="E05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2337575"/>
    <n v="810444.11369999999"/>
    <s v="EMISOR"/>
    <x v="48"/>
    <n v="3"/>
    <s v="REGÍMENES BÁSICOS"/>
    <s v="BASI"/>
    <s v="PROVISION PENSIONES CURSO DE PAGO"/>
    <n v="50233757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809353474"/>
    <n v="2919112.4566000002"/>
    <s v="EMISOR"/>
    <x v="48"/>
    <n v="3"/>
    <s v="REGÍMENES BÁSICOS"/>
    <s v="BASI"/>
    <s v="PROVISION PENSIONES CURSO DE PAGO"/>
    <n v="180935347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06088623"/>
    <n v="1461834.0884"/>
    <s v="EMISOR"/>
    <x v="48"/>
    <n v="3"/>
    <s v="REGÍMENES BÁSICOS"/>
    <s v="BASI"/>
    <s v="PROVISION PENSIONES CURSO DE PAGO"/>
    <n v="906088623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073370"/>
    <n v="1615077.3115000001"/>
    <s v="EMISOR"/>
    <x v="48"/>
    <n v="3"/>
    <s v="REGÍMENES BÁSICOS"/>
    <s v="BASI"/>
    <s v="PROVISION PENSIONES CURSO DE PAGO"/>
    <n v="100107337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29880558.02"/>
    <n v="209542.2261"/>
    <s v="EMISOR"/>
    <x v="48"/>
    <n v="3"/>
    <s v="REGÍMENES BÁSICOS"/>
    <s v="BASI"/>
    <s v="PROVISION PENSIONES CURSO DE PAGO"/>
    <n v="129880558.02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49151799.22999999"/>
    <n v="240633.3982"/>
    <s v="EMISOR"/>
    <x v="48"/>
    <n v="3"/>
    <s v="REGÍMENES BÁSICOS"/>
    <s v="BASI"/>
    <s v="PROVISION PENSIONES CURSO DE PAGO"/>
    <n v="149151799.22999999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98174231.980000004"/>
    <n v="158388.96470000001"/>
    <s v="EMISOR"/>
    <x v="48"/>
    <n v="3"/>
    <s v="REGÍMENES BÁSICOS"/>
    <s v="BASI"/>
    <s v="PROVISION PENSIONES CURSO DE PAGO"/>
    <n v="98174231.98000000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8587690.76999998"/>
    <n v="1281348.5828"/>
    <s v="EMISOR"/>
    <x v="49"/>
    <n v="3"/>
    <s v="REGÍMENES BÁSICOS"/>
    <s v="BASI"/>
    <s v="PROVISION PENSIONES CURSO DE PAGO"/>
    <n v="798587690.76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237484524.45"/>
    <n v="164041917.2782"/>
    <s v="EMISOR"/>
    <x v="49"/>
    <n v="3"/>
    <s v="REGÍMENES BÁSICOS"/>
    <s v="BASI"/>
    <s v="PROVISION PENSIONES CURSO DE PAGO"/>
    <n v="102237484524.4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13792707"/>
    <n v="1466197.1424"/>
    <s v="EMISOR"/>
    <x v="49"/>
    <n v="3"/>
    <s v="REGÍMENES BÁSICOS"/>
    <s v="BASI"/>
    <s v="PROVISION PENSIONES CURSO DE PAGO"/>
    <n v="91379270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0432640"/>
    <n v="1284308.8377"/>
    <s v="EMISOR"/>
    <x v="49"/>
    <n v="3"/>
    <s v="REGÍMENES BÁSICOS"/>
    <s v="BASI"/>
    <s v="PROVISION PENSIONES CURSO DE PAGO"/>
    <n v="8004326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75645680"/>
    <n v="3330411.5268999999"/>
    <s v="EMISOR"/>
    <x v="49"/>
    <n v="3"/>
    <s v="REGÍMENES BÁSICOS"/>
    <s v="BASI"/>
    <s v="PROVISION PENSIONES CURSO DE PAGO"/>
    <n v="20756456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26767514.24000001"/>
    <n v="1005659.9612"/>
    <s v="EMISOR"/>
    <x v="49"/>
    <n v="3"/>
    <s v="REGÍMENES BÁSICOS"/>
    <s v="BASI"/>
    <s v="PROVISION PENSIONES CURSO DE PAGO"/>
    <n v="626767514.24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410340"/>
    <n v="3209695.0452000001"/>
    <s v="EMISOR"/>
    <x v="49"/>
    <n v="3"/>
    <s v="REGÍMENES BÁSICOS"/>
    <s v="BASI"/>
    <s v="PROVISION PENSIONES CURSO DE PAGO"/>
    <n v="20004103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182903392.950001"/>
    <n v="37197393.288199998"/>
    <s v="EMISOR"/>
    <x v="49"/>
    <n v="3"/>
    <s v="REGÍMENES BÁSICOS"/>
    <s v="BASI"/>
    <s v="PROVISION PENSIONES CURSO DE PAGO"/>
    <n v="23182903392.95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72634144.599998"/>
    <n v="41834019.229500003"/>
    <s v="EMISOR"/>
    <x v="49"/>
    <n v="3"/>
    <s v="REGÍMENES BÁSICOS"/>
    <s v="BASI"/>
    <s v="PROVISION PENSIONES CURSO DE PAGO"/>
    <n v="26072634144.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0599154729.32999"/>
    <n v="241639103.2818"/>
    <s v="EMISOR"/>
    <x v="49"/>
    <n v="3"/>
    <s v="REGÍMENES BÁSICOS"/>
    <s v="BASI"/>
    <s v="PROVISION PENSIONES CURSO DE PAGO"/>
    <n v="150599154729.32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96281780"/>
    <n v="5128492.6834000004"/>
    <s v="EMISOR"/>
    <x v="49"/>
    <n v="3"/>
    <s v="REGÍMENES BÁSICOS"/>
    <s v="BASI"/>
    <s v="PROVISION PENSIONES CURSO DE PAGO"/>
    <n v="31962817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3508530"/>
    <n v="839979.02890000003"/>
    <s v="EMISOR"/>
    <x v="49"/>
    <n v="3"/>
    <s v="REGÍMENES BÁSICOS"/>
    <s v="BASI"/>
    <s v="PROVISION PENSIONES CURSO DE PAGO"/>
    <n v="52350853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143378707.960007"/>
    <n v="146241221.21169999"/>
    <s v="EMISOR"/>
    <x v="49"/>
    <n v="3"/>
    <s v="REGÍMENES BÁSICOS"/>
    <s v="BASI"/>
    <s v="PROVISION PENSIONES CURSO DE PAGO"/>
    <n v="91143378707.9600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98961535.73"/>
    <n v="24387012.283799998"/>
    <s v="EMISOR"/>
    <x v="49"/>
    <n v="3"/>
    <s v="REGÍMENES BÁSICOS"/>
    <s v="BASI"/>
    <s v="PROVISION PENSIONES CURSO DE PAGO"/>
    <n v="15198961535.7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2430572738.40002"/>
    <n v="1191243457.9590001"/>
    <s v="EMISOR"/>
    <x v="49"/>
    <n v="3"/>
    <s v="REGÍMENES BÁSICOS"/>
    <s v="BASI"/>
    <s v="PROVISION PENSIONES CURSO DE PAGO"/>
    <n v="742430572738.4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580950399.469999"/>
    <n v="20186365.444200002"/>
    <s v="EMISOR"/>
    <x v="49"/>
    <n v="3"/>
    <s v="REGÍMENES BÁSICOS"/>
    <s v="BASI"/>
    <s v="PROVISION PENSIONES CURSO DE PAGO"/>
    <n v="12580950399.46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0875611.25"/>
    <n v="1894736.5560999999"/>
    <s v="EMISOR"/>
    <x v="49"/>
    <n v="3"/>
    <s v="REGÍMENES BÁSICOS"/>
    <s v="BASI"/>
    <s v="PROVISION PENSIONES CURSO DE PAGO"/>
    <n v="1180875611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673828630.379997"/>
    <n v="66866421.652000003"/>
    <s v="EMISOR"/>
    <x v="49"/>
    <n v="3"/>
    <s v="REGÍMENES BÁSICOS"/>
    <s v="BASI"/>
    <s v="PROVISION PENSIONES CURSO DE PAGO"/>
    <n v="41673828630.37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72914266.7600002"/>
    <n v="7016421.0685000001"/>
    <s v="EMISOR"/>
    <x v="49"/>
    <n v="3"/>
    <s v="REGÍMENES BÁSICOS"/>
    <s v="BASI"/>
    <s v="PROVISION PENSIONES CURSO DE PAGO"/>
    <n v="4372914266.7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01745144.5"/>
    <n v="4655903.2548000002"/>
    <s v="EMISOR"/>
    <x v="49"/>
    <n v="3"/>
    <s v="REGÍMENES BÁSICOS"/>
    <s v="BASI"/>
    <s v="PROVISION PENSIONES CURSO DE PAGO"/>
    <n v="2901745144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6874347838.660004"/>
    <n v="107301116.4859"/>
    <s v="EMISOR"/>
    <x v="49"/>
    <n v="3"/>
    <s v="REGÍMENES BÁSICOS"/>
    <s v="BASI"/>
    <s v="PROVISION PENSIONES CURSO DE PAGO"/>
    <n v="66874347838.66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9800660225.72998"/>
    <n v="1395611097.2109001"/>
    <s v="EMISOR"/>
    <x v="49"/>
    <n v="3"/>
    <s v="REGÍMENES BÁSICOS"/>
    <s v="BASI"/>
    <s v="PROVISION PENSIONES CURSO DE PAGO"/>
    <n v="869800660225.72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4216237398.8000002"/>
    <n v="6765030.1629999997"/>
    <s v="EMISOR"/>
    <x v="49"/>
    <n v="3"/>
    <s v="REGÍMENES BÁSICOS"/>
    <s v="BASI"/>
    <s v="PROVISION PENSIONES CURSO DE PAGO"/>
    <n v="4216237398.80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136375799.6399999"/>
    <n v="5032372.4402000001"/>
    <s v="EMISOR"/>
    <x v="49"/>
    <n v="3"/>
    <s v="REGÍMENES BÁSICOS"/>
    <s v="BASI"/>
    <s v="PROVISION PENSIONES CURSO DE PAGO"/>
    <n v="3136375799.6399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958233596.59003"/>
    <n v="465243298.88419998"/>
    <s v="EMISOR"/>
    <x v="49"/>
    <n v="3"/>
    <s v="REGÍMENES BÁSICOS"/>
    <s v="BASI"/>
    <s v="PROVISION PENSIONES CURSO DE PAGO"/>
    <n v="289958233596.59003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31409705.860001"/>
    <n v="124400567.5275"/>
    <s v="EMISOR"/>
    <x v="49"/>
    <n v="3"/>
    <s v="REGÍMENES BÁSICOS"/>
    <s v="BASI"/>
    <s v="PROVISION PENSIONES CURSO DE PAGO"/>
    <n v="77531409705.86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531826585"/>
    <n v="52197911.855800003"/>
    <s v="EMISOR"/>
    <x v="49"/>
    <n v="3"/>
    <s v="REGÍMENES BÁSICOS"/>
    <s v="BASI"/>
    <s v="PROVISION PENSIONES CURSO DE PAGO"/>
    <n v="3253182658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49913603.37"/>
    <n v="240539.12359999999"/>
    <s v="EMISOR"/>
    <x v="49"/>
    <n v="3"/>
    <s v="REGÍMENES BÁSICOS"/>
    <s v="BASI"/>
    <s v="PROVISION PENSIONES CURSO DE PAGO"/>
    <n v="149913603.3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29977120"/>
    <n v="25720392.015900001"/>
    <s v="EMISOR"/>
    <x v="49"/>
    <n v="3"/>
    <s v="REGÍMENES BÁSICOS"/>
    <s v="BASI"/>
    <s v="PROVISION PENSIONES CURSO DE PAGO"/>
    <n v="160299771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5419040"/>
    <n v="12860886.721000001"/>
    <s v="EMISOR"/>
    <x v="49"/>
    <n v="3"/>
    <s v="REGÍMENES BÁSICOS"/>
    <s v="BASI"/>
    <s v="PROVISION PENSIONES CURSO DE PAGO"/>
    <n v="801541904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9222385.94"/>
    <n v="191294.50279999999"/>
    <s v="EMISOR"/>
    <x v="49"/>
    <n v="3"/>
    <s v="REGÍMENES BÁSICOS"/>
    <s v="BASI"/>
    <s v="PROVISION PENSIONES CURSO DE PAGO"/>
    <n v="119222385.94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79807549.56999999"/>
    <n v="609408.1727"/>
    <s v="EMISOR"/>
    <x v="49"/>
    <n v="3"/>
    <s v="REGÍMENES BÁSICOS"/>
    <s v="BASI"/>
    <s v="PROVISION PENSIONES CURSO DE PAGO"/>
    <n v="379807549.56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45584689.36000001"/>
    <n v="394045.13410000002"/>
    <s v="EMISOR"/>
    <x v="49"/>
    <n v="3"/>
    <s v="REGÍMENES BÁSICOS"/>
    <s v="BASI"/>
    <s v="PROVISION PENSIONES CURSO DE PAGO"/>
    <n v="245584689.36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323905094.75"/>
    <n v="10146821.601199999"/>
    <s v="EMISOR"/>
    <x v="49"/>
    <n v="3"/>
    <s v="REGÍMENES BÁSICOS"/>
    <s v="BASI"/>
    <s v="PROVISION PENSIONES CURSO DE PAGO"/>
    <n v="6323905094.7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34779378.659999996"/>
    <n v="55804.150300000001"/>
    <s v="EMISOR"/>
    <x v="49"/>
    <n v="3"/>
    <s v="REGÍMENES BÁSICOS"/>
    <s v="BASI"/>
    <s v="PROVISION PENSIONES CURSO DE PAGO"/>
    <n v="34779378.659999996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234153030.69"/>
    <n v="375702.82829999999"/>
    <s v="EMISOR"/>
    <x v="49"/>
    <n v="3"/>
    <s v="REGÍMENES BÁSICOS"/>
    <s v="BASI"/>
    <s v="PROVISION PENSIONES CURSO DE PAGO"/>
    <n v="234153030.69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77440454.0699999"/>
    <n v="1728772.9510999999"/>
    <s v="EMISOR"/>
    <x v="49"/>
    <n v="3"/>
    <s v="REGÍMENES BÁSICOS"/>
    <s v="BASI"/>
    <s v="PROVISION PENSIONES CURSO DE PAGO"/>
    <n v="1077440454.069999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52879229.41"/>
    <n v="16771836.257999999"/>
    <s v="EMISOR"/>
    <x v="49"/>
    <n v="3"/>
    <s v="REGÍMENES BÁSICOS"/>
    <s v="BASI"/>
    <s v="PROVISION PENSIONES CURSO DE PAGO"/>
    <n v="16771836.257999999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2165793.96000001"/>
    <n v="340423.90399999998"/>
    <s v="EMISOR"/>
    <x v="49"/>
    <n v="3"/>
    <s v="REGÍMENES BÁSICOS"/>
    <s v="BASI"/>
    <s v="PROVISION PENSIONES CURSO DE PAGO"/>
    <n v="340423.903999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48473403.5"/>
    <n v="79822337.147"/>
    <s v="EMISOR"/>
    <x v="49"/>
    <n v="3"/>
    <s v="REGÍMENES BÁSICOS"/>
    <s v="BASI"/>
    <s v="PROVISION PENSIONES CURSO DE PAGO"/>
    <n v="79822337.14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4410889.76"/>
    <n v="1948544.5249999999"/>
    <s v="EMISOR"/>
    <x v="49"/>
    <n v="3"/>
    <s v="REGÍMENES BÁSICOS"/>
    <s v="BASI"/>
    <s v="PROVISION PENSIONES CURSO DE PAGO"/>
    <n v="1948544.5249999999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4446205.9399996"/>
    <n v="10099554.2743"/>
    <s v="EMISOR"/>
    <x v="49"/>
    <n v="3"/>
    <s v="REGÍMENES BÁSICOS"/>
    <s v="BASI"/>
    <s v="PROVISION PENSIONES CURSO DE PAGO"/>
    <n v="10099554.2743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13957075.96000004"/>
    <n v="1306009.0430000001"/>
    <s v="EMISOR"/>
    <x v="49"/>
    <n v="3"/>
    <s v="REGÍMENES BÁSICOS"/>
    <s v="BASI"/>
    <s v="PROVISION PENSIONES CURSO DE PAGO"/>
    <n v="1306009.0430000001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2314.49000001"/>
    <n v="1564409.0792"/>
    <s v="EMISOR"/>
    <x v="49"/>
    <n v="3"/>
    <s v="REGÍMENES BÁSICOS"/>
    <s v="BASI"/>
    <s v="PROVISION PENSIONES CURSO DE PAGO"/>
    <n v="975002314.490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091580.9699998"/>
    <n v="6334785.2849000003"/>
    <s v="EMISOR"/>
    <x v="49"/>
    <n v="3"/>
    <s v="REGÍMENES BÁSICOS"/>
    <s v="BASI"/>
    <s v="PROVISION PENSIONES CURSO DE PAGO"/>
    <n v="3948091580.96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00000000"/>
    <n v="9627109.9416000005"/>
    <s v="EMISOR"/>
    <x v="49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52909987.209999"/>
    <n v="26078091.886300001"/>
    <s v="EMISOR"/>
    <x v="49"/>
    <n v="3"/>
    <s v="REGÍMENES BÁSICOS"/>
    <s v="BASI"/>
    <s v="PROVISION PENSIONES CURSO DE PAGO"/>
    <n v="16252909987.20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813554.9708000002"/>
    <s v="EMISOR"/>
    <x v="4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00000000"/>
    <n v="1764970.156"/>
    <s v="EMISOR"/>
    <x v="49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2604515.0299997"/>
    <n v="8026770.6101000002"/>
    <s v="EMISOR"/>
    <x v="49"/>
    <n v="3"/>
    <s v="REGÍMENES BÁSICOS"/>
    <s v="BASI"/>
    <s v="PROVISION PENSIONES CURSO DE PAGO"/>
    <n v="5002604515.02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30591.76999998"/>
    <n v="1439302.0212999999"/>
    <s v="EMISOR"/>
    <x v="49"/>
    <n v="3"/>
    <s v="REGÍMENES BÁSICOS"/>
    <s v="BASI"/>
    <s v="PROVISION PENSIONES CURSO DE PAGO"/>
    <n v="897030591.769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000000000"/>
    <n v="4813554.9708000002"/>
    <s v="EMISOR"/>
    <x v="4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50351459.889999"/>
    <n v="37947422.277000003"/>
    <s v="EMISOR"/>
    <x v="49"/>
    <n v="3"/>
    <s v="REGÍMENES BÁSICOS"/>
    <s v="BASI"/>
    <s v="PROVISION PENSIONES CURSO DE PAGO"/>
    <n v="23650351459.88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27058258.57"/>
    <n v="42242247.382299997"/>
    <s v="EMISOR"/>
    <x v="49"/>
    <n v="3"/>
    <s v="REGÍMENES BÁSICOS"/>
    <s v="BASI"/>
    <s v="PROVISION PENSIONES CURSO DE PAGO"/>
    <n v="26327058258.5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01326359.25"/>
    <n v="99642716.063199997"/>
    <s v="EMISOR"/>
    <x v="49"/>
    <n v="3"/>
    <s v="REGÍMENES BÁSICOS"/>
    <s v="BASI"/>
    <s v="PROVISION PENSIONES CURSO DE PAGO"/>
    <n v="62101326359.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500152911.2200003"/>
    <n v="8825096.1286999993"/>
    <s v="EMISOR"/>
    <x v="49"/>
    <n v="3"/>
    <s v="REGÍMENES BÁSICOS"/>
    <s v="BASI"/>
    <s v="PROVISION PENSIONES CURSO DE PAGO"/>
    <n v="5500152911.220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066416.25"/>
    <n v="3209143.2132999999"/>
    <s v="EMISOR"/>
    <x v="49"/>
    <n v="3"/>
    <s v="REGÍMENES BÁSICOS"/>
    <s v="BASI"/>
    <s v="PROVISION PENSIONES CURSO DE PAGO"/>
    <n v="2000066416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735679.0799999"/>
    <n v="12837326.999399999"/>
    <s v="EMISOR"/>
    <x v="49"/>
    <n v="3"/>
    <s v="REGÍMENES BÁSICOS"/>
    <s v="BASI"/>
    <s v="PROVISION PENSIONES CURSO DE PAGO"/>
    <n v="8000735679.0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01356347.539993"/>
    <n v="118094724.9014"/>
    <s v="EMISOR"/>
    <x v="49"/>
    <n v="3"/>
    <s v="REGÍMENES BÁSICOS"/>
    <s v="BASI"/>
    <s v="PROVISION PENSIONES CURSO DE PAGO"/>
    <n v="73601356347.53999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55722.02"/>
    <n v="4011706.1197000002"/>
    <s v="EMISOR"/>
    <x v="49"/>
    <n v="3"/>
    <s v="REGÍMENES BÁSICOS"/>
    <s v="BASI"/>
    <s v="PROVISION PENSIONES CURSO DE PAGO"/>
    <n v="2500255722.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40834991.335600004"/>
    <s v="EMISOR"/>
    <x v="49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9909351367.83002"/>
    <n v="802113714.40830004"/>
    <s v="EMISOR"/>
    <x v="49"/>
    <n v="3"/>
    <s v="REGÍMENES BÁSICOS"/>
    <s v="BASI"/>
    <s v="PROVISION PENSIONES CURSO DE PAGO"/>
    <n v="499909351367.83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70841998.660004"/>
    <n v="59962200.755199999"/>
    <s v="EMISOR"/>
    <x v="49"/>
    <n v="3"/>
    <s v="REGÍMENES BÁSICOS"/>
    <s v="BASI"/>
    <s v="PROVISION PENSIONES CURSO DE PAGO"/>
    <n v="37370841998.66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7213479"/>
    <n v="8900605.6720000003"/>
    <s v="EMISOR"/>
    <x v="49"/>
    <n v="3"/>
    <s v="REGÍMENES BÁSICOS"/>
    <s v="BASI"/>
    <s v="PROVISION PENSIONES CURSO DE PAGO"/>
    <n v="554721347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2629468.75"/>
    <n v="17669965.773600001"/>
    <s v="EMISOR"/>
    <x v="49"/>
    <n v="3"/>
    <s v="REGÍMENES BÁSICOS"/>
    <s v="BASI"/>
    <s v="PROVISION PENSIONES CURSO DE PAGO"/>
    <n v="11012629468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000000"/>
    <n v="16045183.236"/>
    <s v="EMISOR"/>
    <x v="49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859514113.790001"/>
    <n v="39887545.911300004"/>
    <s v="EMISOR"/>
    <x v="49"/>
    <n v="3"/>
    <s v="REGÍMENES BÁSICOS"/>
    <s v="BASI"/>
    <s v="PROVISION PENSIONES CURSO DE PAGO"/>
    <n v="24859514113.7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437840.960100001"/>
    <s v="EMISOR"/>
    <x v="49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0000000"/>
    <n v="17649701.559599999"/>
    <s v="EMISOR"/>
    <x v="49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1910420.459999"/>
    <n v="27809367.852600001"/>
    <s v="EMISOR"/>
    <x v="49"/>
    <n v="3"/>
    <s v="REGÍMENES BÁSICOS"/>
    <s v="BASI"/>
    <s v="PROVISION PENSIONES CURSO DE PAGO"/>
    <n v="17331910420.45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627109.9416000005"/>
    <s v="EMISOR"/>
    <x v="49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8022591.6179999998"/>
    <s v="EMISOR"/>
    <x v="49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0548.6799999"/>
    <n v="1604535.2490999999"/>
    <s v="EMISOR"/>
    <x v="49"/>
    <n v="3"/>
    <s v="REGÍMENES BÁSICOS"/>
    <s v="BASI"/>
    <s v="PROVISION PENSIONES CURSO DE PAGO"/>
    <n v="1000010548.6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186289.889999"/>
    <n v="22142651.771200001"/>
    <s v="EMISOR"/>
    <x v="49"/>
    <n v="3"/>
    <s v="REGÍMENES BÁSICOS"/>
    <s v="BASI"/>
    <s v="PROVISION PENSIONES CURSO DE PAGO"/>
    <n v="13800186289.8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4651181.6300001"/>
    <n v="12843609.494899999"/>
    <s v="EMISOR"/>
    <x v="49"/>
    <n v="3"/>
    <s v="REGÍMENES BÁSICOS"/>
    <s v="BASI"/>
    <s v="PROVISION PENSIONES CURSO DE PAGO"/>
    <n v="8004651181.63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200000000"/>
    <n v="13157050.2535"/>
    <s v="EMISOR"/>
    <x v="49"/>
    <n v="3"/>
    <s v="REGÍMENES BÁSICOS"/>
    <s v="BASI"/>
    <s v="PROVISION PENSIONES CURSO DE PAGO"/>
    <n v="82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813554.9708000002"/>
    <s v="EMISOR"/>
    <x v="4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8625423.559998"/>
    <n v="84443593.837899998"/>
    <s v="EMISOR"/>
    <x v="49"/>
    <n v="3"/>
    <s v="REGÍMENES BÁSICOS"/>
    <s v="BASI"/>
    <s v="PROVISION PENSIONES CURSO DE PAGO"/>
    <n v="52628625423.55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6782366894.0901"/>
    <n v="1807942954.3901"/>
    <s v="EMISOR"/>
    <x v="49"/>
    <n v="3"/>
    <s v="REGÍMENES BÁSICOS"/>
    <s v="BASI"/>
    <s v="PROVISION PENSIONES CURSO DE PAGO"/>
    <n v="1126782366894.09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CT"/>
    <s v="BANCO BCT"/>
    <n v="1000000000"/>
    <n v="1604518.3236"/>
    <s v="EMISOR"/>
    <x v="49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00000000"/>
    <n v="4813554.9708000002"/>
    <s v="EMISOR"/>
    <x v="4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813554.9708000002"/>
    <s v="EMISOR"/>
    <x v="49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89938660.75"/>
    <n v="53253864.7403"/>
    <s v="EMISOR"/>
    <x v="49"/>
    <n v="3"/>
    <s v="REGÍMENES BÁSICOS"/>
    <s v="BASI"/>
    <s v="PROVISION PENSIONES CURSO DE PAGO"/>
    <n v="33189938660.7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079670824.83002"/>
    <n v="760669518.68429995"/>
    <s v="EMISOR"/>
    <x v="49"/>
    <n v="3"/>
    <s v="REGÍMENES BÁSICOS"/>
    <s v="BASI"/>
    <s v="PROVISION PENSIONES CURSO DE PAGO"/>
    <n v="474079670824.83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3944310116.13"/>
    <n v="407458298.75510001"/>
    <s v="EMISOR"/>
    <x v="49"/>
    <n v="3"/>
    <s v="REGÍMENES BÁSICOS"/>
    <s v="BASI"/>
    <s v="PROVISION PENSIONES CURSO DE PAGO"/>
    <n v="253944310116.1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209036.6472"/>
    <s v="EMISOR"/>
    <x v="4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000000"/>
    <n v="8022591.6179999998"/>
    <s v="EMISOR"/>
    <x v="49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000000"/>
    <n v="8022591.6179999998"/>
    <s v="EMISOR"/>
    <x v="49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00000000"/>
    <n v="17649701.559599999"/>
    <s v="EMISOR"/>
    <x v="49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400000000"/>
    <n v="21500545.536200002"/>
    <s v="EMISOR"/>
    <x v="49"/>
    <n v="3"/>
    <s v="REGÍMENES BÁSICOS"/>
    <s v="BASI"/>
    <s v="PROVISION PENSIONES CURSO DE PAGO"/>
    <n v="13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00000000"/>
    <n v="12836146.5888"/>
    <s v="EMISOR"/>
    <x v="49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802259.1618"/>
    <s v="EMISOR"/>
    <x v="49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000000000"/>
    <n v="12836146.5888"/>
    <s v="EMISOR"/>
    <x v="49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000000"/>
    <n v="4011295.8089999999"/>
    <s v="EMISOR"/>
    <x v="49"/>
    <n v="3"/>
    <s v="REGÍMENES BÁSICOS"/>
    <s v="BASI"/>
    <s v="PROVISION PENSIONES CURSO DE PAGO"/>
    <n v="2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5000144337.870001"/>
    <n v="24068006.446699999"/>
    <s v="GESTOR"/>
    <x v="49"/>
    <n v="3"/>
    <s v="REGÍMENES BÁSICOS"/>
    <s v="BASI"/>
    <s v="PROVISION PENSIONES CURSO DE PAGO"/>
    <n v="15000144337.87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8324761.1999998"/>
    <n v="9110976.1267000008"/>
    <s v="GESTOR"/>
    <x v="49"/>
    <n v="3"/>
    <s v="REGÍMENES BÁSICOS"/>
    <s v="BASI"/>
    <s v="PROVISION PENSIONES CURSO DE PAGO"/>
    <n v="5678324761.1999998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0002287024.580002"/>
    <n v="48139219.2808"/>
    <s v="GESTOR"/>
    <x v="49"/>
    <n v="3"/>
    <s v="REGÍMENES BÁSICOS"/>
    <s v="BASI"/>
    <s v="PROVISION PENSIONES CURSO DE PAGO"/>
    <n v="30002287024.580002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748154.8039"/>
    <s v="GESTOR"/>
    <x v="49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2485.39889999997"/>
    <s v="GESTOR"/>
    <x v="49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27914300"/>
    <n v="1007500"/>
    <s v="EMISOR"/>
    <x v="49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13497984.50999999"/>
    <n v="1144820.5900000001"/>
    <s v="EMISOR"/>
    <x v="49"/>
    <n v="3"/>
    <s v="REGÍMENES BÁSICOS"/>
    <s v="BASI"/>
    <s v="PROVISION PENSIONES CURSO DE PAGO"/>
    <n v="1144820.590000000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71882622.28"/>
    <n v="2522114.4700000002"/>
    <s v="EMISOR"/>
    <x v="49"/>
    <n v="3"/>
    <s v="REGÍMENES BÁSICOS"/>
    <s v="BASI"/>
    <s v="PROVISION PENSIONES CURSO DE PAGO"/>
    <n v="2522114.4700000002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325745942.0100002"/>
    <n v="3731701.98"/>
    <s v="EMISOR"/>
    <x v="49"/>
    <n v="3"/>
    <s v="REGÍMENES BÁSICOS"/>
    <s v="BASI"/>
    <s v="PROVISION PENSIONES CURSO DE PAGO"/>
    <n v="3731701.9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03073835.669998"/>
    <n v="32255750.329999998"/>
    <s v="EMISOR"/>
    <x v="49"/>
    <n v="3"/>
    <s v="REGÍMENES BÁSICOS"/>
    <s v="BASI"/>
    <s v="PROVISION PENSIONES CURSO DE PAGO"/>
    <n v="32255750.32999999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116200000"/>
    <n v="5000000"/>
    <s v="EMISOR"/>
    <x v="49"/>
    <n v="3"/>
    <s v="REGÍMENES BÁSICOS"/>
    <s v="BASI"/>
    <s v="PROVISION PENSIONES CURSO DE PAGO"/>
    <n v="5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487184790.1599998"/>
    <n v="3990733.57"/>
    <s v="EMISOR"/>
    <x v="49"/>
    <n v="3"/>
    <s v="REGÍMENES BÁSICOS"/>
    <s v="BASI"/>
    <s v="PROVISION PENSIONES CURSO DE PAGO"/>
    <n v="3990733.57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47663318.8900003"/>
    <n v="6975905.46"/>
    <s v="EMISOR"/>
    <x v="49"/>
    <n v="3"/>
    <s v="REGÍMENES BÁSICOS"/>
    <s v="BASI"/>
    <s v="PROVISION PENSIONES CURSO DE PAGO"/>
    <n v="6975905.4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47745040.86000001"/>
    <n v="557963.29"/>
    <s v="EMISOR"/>
    <x v="49"/>
    <n v="3"/>
    <s v="REGÍMENES BÁSICOS"/>
    <s v="BASI"/>
    <s v="PROVISION PENSIONES CURSO DE PAGO"/>
    <n v="557963.2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869720000"/>
    <n v="3000000"/>
    <s v="EMISOR"/>
    <x v="49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92960000"/>
    <n v="4000000"/>
    <s v="EMISOR"/>
    <x v="49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311763859.800003"/>
    <n v="87144220.299999997"/>
    <s v="EMISOR"/>
    <x v="49"/>
    <n v="3"/>
    <s v="REGÍMENES BÁSICOS"/>
    <s v="BASI"/>
    <s v="PROVISION PENSIONES CURSO DE PAGO"/>
    <n v="87144220.29999999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6759504.25"/>
    <n v="2497849.15"/>
    <s v="EMISOR"/>
    <x v="49"/>
    <n v="3"/>
    <s v="REGÍMENES BÁSICOS"/>
    <s v="BASI"/>
    <s v="PROVISION PENSIONES CURSO DE PAGO"/>
    <n v="2497849.1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362680000"/>
    <n v="7000000"/>
    <s v="EMISOR"/>
    <x v="49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9720000"/>
    <n v="3000000"/>
    <s v="EMISOR"/>
    <x v="49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720000"/>
    <n v="3000000"/>
    <s v="EMISOR"/>
    <x v="49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566281811.009995"/>
    <n v="129270075.43000001"/>
    <s v="EMISOR"/>
    <x v="49"/>
    <n v="3"/>
    <s v="REGÍMENES BÁSICOS"/>
    <s v="BASI"/>
    <s v="PROVISION PENSIONES CURSO DE PAGO"/>
    <n v="129270075.43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79044398.53999996"/>
    <n v="1089539.18"/>
    <s v="EMISOR"/>
    <x v="49"/>
    <n v="3"/>
    <s v="REGÍMENES BÁSICOS"/>
    <s v="BASI"/>
    <s v="PROVISION PENSIONES CURSO DE PAGO"/>
    <n v="1089539.1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75834270.540001"/>
    <n v="22103578.5099"/>
    <s v="EMISOR"/>
    <x v="49"/>
    <n v="3"/>
    <s v="REGÍMENES BÁSICOS"/>
    <s v="BASI"/>
    <s v="PROVISION PENSIONES CURSO DE PAGO"/>
    <n v="22103578.50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584989870.04"/>
    <n v="7356700.2599999998"/>
    <s v="GESTOR"/>
    <x v="49"/>
    <n v="3"/>
    <s v="REGÍMENES BÁSICOS"/>
    <s v="BASI"/>
    <s v="PROVISION PENSIONES CURSO DE PAGO"/>
    <n v="7356700.259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829756435.209999"/>
    <n v="35026244.200000003"/>
    <s v="GESTOR"/>
    <x v="49"/>
    <n v="3"/>
    <s v="REGÍMENES BÁSICOS"/>
    <s v="BASI"/>
    <s v="PROVISION PENSIONES CURSO DE PAGO"/>
    <n v="35026244.2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254349778.880001"/>
    <n v="35707512"/>
    <s v="GESTOR"/>
    <x v="49"/>
    <n v="3"/>
    <s v="REGÍMENES BÁSICOS"/>
    <s v="BASI"/>
    <s v="PROVISION PENSIONES CURSO DE PAGO"/>
    <n v="3570751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145553632"/>
    <n v="22696800"/>
    <s v="GESTOR"/>
    <x v="49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844249408"/>
    <n v="52699200"/>
    <s v="GESTOR"/>
    <x v="49"/>
    <n v="3"/>
    <s v="REGÍMENES BÁSICOS"/>
    <s v="BASI"/>
    <s v="PROVISION PENSIONES CURSO DE PAGO"/>
    <n v="52699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862370020"/>
    <n v="28660500"/>
    <s v="GESTOR"/>
    <x v="49"/>
    <n v="3"/>
    <s v="REGÍMENES BÁSICOS"/>
    <s v="BASI"/>
    <s v="PROVISION PENSIONES CURSO DE PAGO"/>
    <n v="286605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130032040"/>
    <n v="75621000"/>
    <s v="GESTOR"/>
    <x v="49"/>
    <n v="3"/>
    <s v="REGÍMENES BÁSICOS"/>
    <s v="BASI"/>
    <s v="PROVISION PENSIONES CURSO DE PAGO"/>
    <n v="75621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12543440"/>
    <n v="2106000"/>
    <s v="GESTOR"/>
    <x v="49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763526172.8000002"/>
    <n v="12456720"/>
    <s v="GESTOR"/>
    <x v="49"/>
    <n v="3"/>
    <s v="REGÍMENES BÁSICOS"/>
    <s v="BASI"/>
    <s v="PROVISION PENSIONES CURSO DE PAGO"/>
    <n v="12456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256385840.1300001"/>
    <n v="10038485.720000001"/>
    <s v="GESTOR"/>
    <x v="49"/>
    <n v="3"/>
    <s v="REGÍMENES BÁSICOS"/>
    <s v="BASI"/>
    <s v="PROVISION PENSIONES CURSO DE PAGO"/>
    <n v="10038485.72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030101281.9200001"/>
    <n v="9675408"/>
    <s v="GESTOR"/>
    <x v="49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5000385.97"/>
    <n v="2142032.5813000002"/>
    <s v="EMISOR"/>
    <x v="49"/>
    <n v="3"/>
    <s v="REGÍMENES BÁSICOS"/>
    <s v="BASI"/>
    <s v="PROVISION PENSIONES CURSO DE PAGO"/>
    <n v="1335000385.97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34368704.9099998"/>
    <n v="15458521.123299999"/>
    <s v="EMISOR"/>
    <x v="49"/>
    <n v="3"/>
    <s v="REGÍMENES BÁSICOS"/>
    <s v="BASI"/>
    <s v="PROVISION PENSIONES CURSO DE PAGO"/>
    <n v="9634368704.90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14851085.6800003"/>
    <n v="10132294.277799999"/>
    <s v="EMISOR"/>
    <x v="49"/>
    <n v="3"/>
    <s v="REGÍMENES BÁSICOS"/>
    <s v="BASI"/>
    <s v="PROVISION PENSIONES CURSO DE PAGO"/>
    <n v="6314851085.680000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819762.5"/>
    <n v="243597.59080000001"/>
    <s v="EMISOR"/>
    <x v="49"/>
    <n v="3"/>
    <s v="REGÍMENES BÁSICOS"/>
    <s v="BASI"/>
    <s v="PROVISION PENSIONES CURSO DE PAGO"/>
    <n v="151819762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840010889.5999999"/>
    <n v="6161367.8351999996"/>
    <s v="EMISOR"/>
    <x v="49"/>
    <n v="3"/>
    <s v="REGÍMENES BÁSICOS"/>
    <s v="BASI"/>
    <s v="PROVISION PENSIONES CURSO DE PAGO"/>
    <n v="3840010889.5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0229509.20000005"/>
    <n v="1283982.9106000001"/>
    <s v="EMISOR"/>
    <x v="49"/>
    <n v="3"/>
    <s v="REGÍMENES BÁSICOS"/>
    <s v="BASI"/>
    <s v="PROVISION PENSIONES CURSO DE PAGO"/>
    <n v="800229509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67748260"/>
    <n v="6366324.7866000002"/>
    <s v="EMISOR"/>
    <x v="49"/>
    <n v="3"/>
    <s v="REGÍMENES BÁSICOS"/>
    <s v="BASI"/>
    <s v="PROVISION PENSIONES CURSO DE PAGO"/>
    <n v="39677482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708397818.42001"/>
    <n v="296368008.82230002"/>
    <s v="EMISOR"/>
    <x v="49"/>
    <n v="3"/>
    <s v="REGÍMENES BÁSICOS"/>
    <s v="BASI"/>
    <s v="PROVISION PENSIONES CURSO DE PAGO"/>
    <n v="184708397818.42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08897750"/>
    <n v="26167925.277600002"/>
    <s v="EMISOR"/>
    <x v="49"/>
    <n v="3"/>
    <s v="REGÍMENES BÁSICOS"/>
    <s v="BASI"/>
    <s v="PROVISION PENSIONES CURSO DE PAGO"/>
    <n v="16308897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89199111.67"/>
    <n v="17311467.671599999"/>
    <s v="EMISOR"/>
    <x v="49"/>
    <n v="3"/>
    <s v="REGÍMENES BÁSICOS"/>
    <s v="BASI"/>
    <s v="PROVISION PENSIONES CURSO DE PAGO"/>
    <n v="10789199111.6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22519063"/>
    <n v="27473395.582800001"/>
    <s v="EMISOR"/>
    <x v="49"/>
    <n v="3"/>
    <s v="REGÍMENES BÁSICOS"/>
    <s v="BASI"/>
    <s v="PROVISION PENSIONES CURSO DE PAGO"/>
    <n v="171225190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770533310"/>
    <n v="23699591.345199998"/>
    <s v="EMISOR"/>
    <x v="49"/>
    <n v="3"/>
    <s v="REGÍMENES BÁSICOS"/>
    <s v="BASI"/>
    <s v="PROVISION PENSIONES CURSO DE PAGO"/>
    <n v="147705333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4780"/>
    <n v="3208915.9553"/>
    <s v="EMISOR"/>
    <x v="49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51605090"/>
    <n v="13079399.7336"/>
    <s v="EMISOR"/>
    <x v="49"/>
    <n v="3"/>
    <s v="REGÍMENES BÁSICOS"/>
    <s v="BASI"/>
    <s v="PROVISION PENSIONES CURSO DE PAGO"/>
    <n v="81516050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07699844"/>
    <n v="12848501.1296"/>
    <s v="EMISOR"/>
    <x v="49"/>
    <n v="3"/>
    <s v="REGÍMENES BÁSICOS"/>
    <s v="BASI"/>
    <s v="PROVISION PENSIONES CURSO DE PAGO"/>
    <n v="800769984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06370"/>
    <n v="4813404.7396999998"/>
    <s v="EMISOR"/>
    <x v="49"/>
    <n v="3"/>
    <s v="REGÍMENES BÁSICOS"/>
    <s v="BASI"/>
    <s v="PROVISION PENSIONES CURSO DE PAGO"/>
    <n v="29999063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99924325"/>
    <n v="8824729.3578999992"/>
    <s v="EMISOR"/>
    <x v="49"/>
    <n v="3"/>
    <s v="REGÍMENES BÁSICOS"/>
    <s v="BASI"/>
    <s v="PROVISION PENSIONES CURSO DE PAGO"/>
    <n v="54999243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33698215"/>
    <n v="5830335.3684"/>
    <s v="EMISOR"/>
    <x v="49"/>
    <n v="3"/>
    <s v="REGÍMENES BÁSICOS"/>
    <s v="BASI"/>
    <s v="PROVISION PENSIONES CURSO DE PAGO"/>
    <n v="36336982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75180"/>
    <n v="1604478.4994999999"/>
    <s v="EMISOR"/>
    <x v="49"/>
    <n v="3"/>
    <s v="REGÍMENES BÁSICOS"/>
    <s v="BASI"/>
    <s v="PROVISION PENSIONES CURSO DE PAGO"/>
    <n v="9999751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099084844.55"/>
    <n v="205537328.86939999"/>
    <s v="EMISOR"/>
    <x v="49"/>
    <n v="3"/>
    <s v="REGÍMENES BÁSICOS"/>
    <s v="BASI"/>
    <s v="PROVISION PENSIONES CURSO DE PAGO"/>
    <n v="128099084844.5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CT"/>
    <s v="BANCO BCT"/>
    <n v="1999961800"/>
    <n v="3208975.3546000002"/>
    <s v="EMISOR"/>
    <x v="49"/>
    <n v="3"/>
    <s v="REGÍMENES BÁSICOS"/>
    <s v="BASI"/>
    <s v="PROVISION PENSIONES CURSO DE PAGO"/>
    <n v="19999618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635040151.110001"/>
    <n v="65199666.502599999"/>
    <s v="EMISOR"/>
    <x v="49"/>
    <n v="3"/>
    <s v="REGÍMENES BÁSICOS"/>
    <s v="BASI"/>
    <s v="PROVISION PENSIONES CURSO DE PAGO"/>
    <n v="40635040151.11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2700497004.459999"/>
    <n v="100604096.3424"/>
    <s v="EMISOR"/>
    <x v="49"/>
    <n v="3"/>
    <s v="REGÍMENES BÁSICOS"/>
    <s v="BASI"/>
    <s v="PROVISION PENSIONES CURSO DE PAGO"/>
    <n v="62700497004.45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7225967526.889999"/>
    <n v="27639380.538600001"/>
    <s v="EMISOR"/>
    <x v="49"/>
    <n v="3"/>
    <s v="REGÍMENES BÁSICOS"/>
    <s v="BASI"/>
    <s v="PROVISION PENSIONES CURSO DE PAGO"/>
    <n v="17225967526.88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7976743723.040001"/>
    <n v="44889197.938299999"/>
    <s v="EMISOR"/>
    <x v="49"/>
    <n v="3"/>
    <s v="REGÍMENES BÁSICOS"/>
    <s v="BASI"/>
    <s v="PROVISION PENSIONES CURSO DE PAGO"/>
    <n v="27976743723.04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3744332.6"/>
    <n v="25902933.593199998"/>
    <s v="EMISOR"/>
    <x v="49"/>
    <n v="3"/>
    <s v="REGÍMENES BÁSICOS"/>
    <s v="BASI"/>
    <s v="PROVISION PENSIONES CURSO DE PAGO"/>
    <n v="16143744332.6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176136219.8000002"/>
    <n v="9909723.7336999997"/>
    <s v="EMISOR"/>
    <x v="49"/>
    <n v="3"/>
    <s v="REGÍMENES BÁSICOS"/>
    <s v="BASI"/>
    <s v="PROVISION PENSIONES CURSO DE PAGO"/>
    <n v="9909723.7336999997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92943252.6800003"/>
    <n v="10738950.0877"/>
    <s v="EMISOR"/>
    <x v="49"/>
    <n v="3"/>
    <s v="REGÍMENES BÁSICOS"/>
    <s v="BASI"/>
    <s v="PROVISION PENSIONES CURSO DE PAGO"/>
    <n v="10738950.0877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70785615.0200005"/>
    <n v="14072886.231699999"/>
    <s v="EMISOR"/>
    <x v="49"/>
    <n v="3"/>
    <s v="REGÍMENES BÁSICOS"/>
    <s v="BASI"/>
    <s v="PROVISION PENSIONES CURSO DE PAGO"/>
    <n v="14072886.2316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88427250.49000001"/>
    <n v="1104594.1379"/>
    <s v="EMISOR"/>
    <x v="49"/>
    <n v="3"/>
    <s v="REGÍMENES BÁSICOS"/>
    <s v="BASI"/>
    <s v="PROVISION PENSIONES CURSO DE PAGO"/>
    <n v="1104594.137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11586201.95"/>
    <n v="3067175.0882000001"/>
    <s v="EMISOR"/>
    <x v="49"/>
    <n v="3"/>
    <s v="REGÍMENES BÁSICOS"/>
    <s v="BASI"/>
    <s v="PROVISION PENSIONES CURSO DE PAGO"/>
    <n v="3067175.0882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707984324.1899996"/>
    <n v="9158565.4389999993"/>
    <s v="EMISOR"/>
    <x v="49"/>
    <n v="3"/>
    <s v="REGÍMENES BÁSICOS"/>
    <s v="BASI"/>
    <s v="PROVISION PENSIONES CURSO DE PAGO"/>
    <n v="9158565.438999999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30420728.23"/>
    <n v="5825076.5807999996"/>
    <s v="EMISOR"/>
    <x v="49"/>
    <n v="3"/>
    <s v="REGÍMENES BÁSICOS"/>
    <s v="BASI"/>
    <s v="PROVISION PENSIONES CURSO DE PAGO"/>
    <n v="5825076.580799999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397253580"/>
    <n v="7055473.9425999997"/>
    <s v="EMISOR"/>
    <x v="49"/>
    <n v="3"/>
    <s v="REGÍMENES BÁSICOS"/>
    <s v="BASI"/>
    <s v="PROVISION PENSIONES CURSO DE PAGO"/>
    <n v="7055473.9425999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0711549.1599998"/>
    <n v="8986444.3058000002"/>
    <s v="EMISOR"/>
    <x v="49"/>
    <n v="3"/>
    <s v="REGÍMENES BÁSICOS"/>
    <s v="BASI"/>
    <s v="PROVISION PENSIONES CURSO DE PAGO"/>
    <n v="8986444.30580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01273326.89999998"/>
    <n v="1285657.7352"/>
    <s v="EMISOR"/>
    <x v="49"/>
    <n v="3"/>
    <s v="REGÍMENES BÁSICOS"/>
    <s v="BASI"/>
    <s v="PROVISION PENSIONES CURSO DE PAGO"/>
    <n v="1285657.7352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635880.229999997"/>
    <n v="61991.977800000001"/>
    <s v="EMISOR"/>
    <x v="49"/>
    <n v="3"/>
    <s v="REGÍMENES BÁSICOS"/>
    <s v="BASI"/>
    <s v="PROVISION PENSIONES CURSO DE PAGO"/>
    <n v="61991.977800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41598483.45"/>
    <n v="2633974.8467000001"/>
    <s v="EMISOR"/>
    <x v="49"/>
    <n v="3"/>
    <s v="REGÍMENES BÁSICOS"/>
    <s v="BASI"/>
    <s v="PROVISION PENSIONES CURSO DE PAGO"/>
    <n v="2633974.8467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67017200.9200001"/>
    <n v="3156115.1417"/>
    <s v="EMISOR"/>
    <x v="49"/>
    <n v="3"/>
    <s v="REGÍMENES BÁSICOS"/>
    <s v="BASI"/>
    <s v="PROVISION PENSIONES CURSO DE PAGO"/>
    <n v="3156115.141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81564010.7200003"/>
    <n v="8795269.8971999995"/>
    <s v="GESTOR"/>
    <x v="49"/>
    <n v="3"/>
    <s v="REGÍMENES BÁSICOS"/>
    <s v="BASI"/>
    <s v="PROVISION PENSIONES CURSO DE PAGO"/>
    <n v="8795269.8971999995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37317568"/>
    <n v="16265511.789999999"/>
    <s v="GESTOR"/>
    <x v="49"/>
    <n v="3"/>
    <s v="REGÍMENES BÁSICOS"/>
    <s v="BASI"/>
    <s v="PROVISION PENSIONES CURSO DE PAGO"/>
    <n v="16265511.789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7863930"/>
    <n v="1601090.9601"/>
    <s v="GESTOR"/>
    <x v="49"/>
    <n v="3"/>
    <s v="REGÍMENES BÁSICOS"/>
    <s v="BASI"/>
    <s v="PROVISION PENSIONES CURSO DE PAGO"/>
    <n v="1601090.9601"/>
  </r>
  <r>
    <x v="2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1"/>
    <s v="BCRSF"/>
    <s v="BCR SOCIEDAD ADMINISTRADORA DE FONDOS DE INVERSION S.A."/>
    <n v="2091839400"/>
    <n v="3356394.6472999998"/>
    <s v="GESTOR"/>
    <x v="49"/>
    <n v="3"/>
    <s v="REGÍMENES BÁSICOS"/>
    <s v="BASI"/>
    <s v="PROVISION PENSIONES CURSO DE PAGO"/>
    <n v="3356394.6472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080938413"/>
    <n v="16175050.4027"/>
    <s v="GESTOR"/>
    <x v="49"/>
    <n v="3"/>
    <s v="REGÍMENES BÁSICOS"/>
    <s v="BASI"/>
    <s v="PROVISION PENSIONES CURSO DE PAGO"/>
    <n v="16175050.4027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681011285.46"/>
    <n v="12324323.351299999"/>
    <s v="GESTOR"/>
    <x v="49"/>
    <n v="3"/>
    <s v="REGÍMENES BÁSICOS"/>
    <s v="BASI"/>
    <s v="PROVISION PENSIONES CURSO DE PAGO"/>
    <n v="12324323.3512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125434466.4000001"/>
    <n v="3410298.5469"/>
    <s v="GESTOR"/>
    <x v="49"/>
    <n v="3"/>
    <s v="REGÍMENES BÁSICOS"/>
    <s v="BASI"/>
    <s v="PROVISION PENSIONES CURSO DE PAGO"/>
    <n v="3410298.546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35199224.0100002"/>
    <n v="4870032.7707000002"/>
    <s v="EMISOR"/>
    <x v="49"/>
    <n v="3"/>
    <s v="REGÍMENES BÁSICOS"/>
    <s v="BASI"/>
    <s v="PROVISION PENSIONES CURSO DE PAGO"/>
    <n v="3035199224.01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54780427.5"/>
    <n v="2815577.3498"/>
    <s v="EMISOR"/>
    <x v="49"/>
    <n v="3"/>
    <s v="REGÍMENES BÁSICOS"/>
    <s v="BASI"/>
    <s v="PROVISION PENSIONES CURSO DE PAGO"/>
    <n v="175478042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049374380"/>
    <n v="6497295.3918000003"/>
    <s v="EMISOR"/>
    <x v="49"/>
    <n v="3"/>
    <s v="REGÍMENES BÁSICOS"/>
    <s v="BASI"/>
    <s v="PROVISION PENSIONES CURSO DE PAGO"/>
    <n v="40493743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70732008"/>
    <n v="915749.96470000001"/>
    <s v="EMISOR"/>
    <x v="49"/>
    <n v="3"/>
    <s v="REGÍMENES BÁSICOS"/>
    <s v="BASI"/>
    <s v="PROVISION PENSIONES CURSO DE PAGO"/>
    <n v="57073200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71195681.70000005"/>
    <n v="916493.93759999995"/>
    <s v="EMISOR"/>
    <x v="49"/>
    <n v="3"/>
    <s v="REGÍMENES BÁSICOS"/>
    <s v="BASI"/>
    <s v="PROVISION PENSIONES CURSO DE PAGO"/>
    <n v="571195681.700000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96687.349999994"/>
    <n v="142475.91190000001"/>
    <s v="EMISOR"/>
    <x v="49"/>
    <n v="3"/>
    <s v="REGÍMENES BÁSICOS"/>
    <s v="BASI"/>
    <s v="PROVISION PENSIONES CURSO DE PAGO"/>
    <n v="88796687.34999999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6379317.58000004"/>
    <n v="1277805.2076000001"/>
    <s v="EMISOR"/>
    <x v="49"/>
    <n v="3"/>
    <s v="REGÍMENES BÁSICOS"/>
    <s v="BASI"/>
    <s v="PROVISION PENSIONES CURSO DE PAGO"/>
    <n v="796379317.5800000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5517647.3"/>
    <n v="2383540.2851"/>
    <s v="EMISOR"/>
    <x v="49"/>
    <n v="3"/>
    <s v="REGÍMENES BÁSICOS"/>
    <s v="BASI"/>
    <s v="PROVISION PENSIONES CURSO DE PAGO"/>
    <n v="1485517647.3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25970445"/>
    <n v="2448447.5403"/>
    <s v="EMISOR"/>
    <x v="49"/>
    <n v="3"/>
    <s v="REGÍMENES BÁSICOS"/>
    <s v="BASI"/>
    <s v="PROVISION PENSIONES CURSO DE PAGO"/>
    <n v="152597044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43915220"/>
    <n v="1674981.0988"/>
    <s v="EMISOR"/>
    <x v="49"/>
    <n v="3"/>
    <s v="REGÍMENES BÁSICOS"/>
    <s v="BASI"/>
    <s v="PROVISION PENSIONES CURSO DE PAGO"/>
    <n v="10439152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65257200.9299998"/>
    <n v="6522779.6689999998"/>
    <s v="EMISOR"/>
    <x v="49"/>
    <n v="3"/>
    <s v="REGÍMENES BÁSICOS"/>
    <s v="BASI"/>
    <s v="PROVISION PENSIONES CURSO DE PAGO"/>
    <n v="4065257200.92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9643314.6600001"/>
    <n v="2566657.0096"/>
    <s v="EMISOR"/>
    <x v="49"/>
    <n v="3"/>
    <s v="REGÍMENES BÁSICOS"/>
    <s v="BASI"/>
    <s v="PROVISION PENSIONES CURSO DE PAGO"/>
    <n v="1599643314.66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43790203.870001"/>
    <n v="24138037.0385"/>
    <s v="EMISOR"/>
    <x v="49"/>
    <n v="3"/>
    <s v="REGÍMENES BÁSICOS"/>
    <s v="BASI"/>
    <s v="PROVISION PENSIONES CURSO DE PAGO"/>
    <n v="15043790203.87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8340266.8"/>
    <n v="1698126.3507000001"/>
    <s v="EMISOR"/>
    <x v="49"/>
    <n v="3"/>
    <s v="REGÍMENES BÁSICOS"/>
    <s v="BASI"/>
    <s v="PROVISION PENSIONES CURSO DE PAGO"/>
    <n v="1058340266.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6566060"/>
    <n v="1599008.5038999999"/>
    <s v="EMISOR"/>
    <x v="49"/>
    <n v="3"/>
    <s v="REGÍMENES BÁSICOS"/>
    <s v="BASI"/>
    <s v="PROVISION PENSIONES CURSO DE PAGO"/>
    <n v="9965660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8389620"/>
    <n v="3254588.3127000001"/>
    <s v="EMISOR"/>
    <x v="49"/>
    <n v="3"/>
    <s v="REGÍMENES BÁSICOS"/>
    <s v="BASI"/>
    <s v="PROVISION PENSIONES CURSO DE PAGO"/>
    <n v="20283896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34419707.5"/>
    <n v="2301552.7044000002"/>
    <s v="EMISOR"/>
    <x v="49"/>
    <n v="3"/>
    <s v="REGÍMENES BÁSICOS"/>
    <s v="BASI"/>
    <s v="PROVISION PENSIONES CURSO DE PAGO"/>
    <n v="1434419707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3414005.67000002"/>
    <n v="583104.43119999999"/>
    <s v="EMISOR"/>
    <x v="49"/>
    <n v="3"/>
    <s v="REGÍMENES BÁSICOS"/>
    <s v="BASI"/>
    <s v="PROVISION PENSIONES CURSO DE PAGO"/>
    <n v="363414005.67000002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35973110.25"/>
    <n v="8080311.1325000003"/>
    <s v="EMISOR"/>
    <x v="49"/>
    <n v="3"/>
    <s v="REGÍMENES BÁSICOS"/>
    <s v="BASI"/>
    <s v="PROVISION PENSIONES CURSO DE PAGO"/>
    <n v="5035973110.25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128445"/>
    <n v="805674.29079999996"/>
    <s v="EMISOR"/>
    <x v="49"/>
    <n v="3"/>
    <s v="REGÍMENES BÁSICOS"/>
    <s v="BASI"/>
    <s v="PROVISION PENSIONES CURSO DE PAGO"/>
    <n v="50212844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00343800"/>
    <n v="642358.96279999998"/>
    <s v="EMISOR"/>
    <x v="49"/>
    <n v="3"/>
    <s v="REGÍMENES BÁSICOS"/>
    <s v="BASI"/>
    <s v="PROVISION PENSIONES CURSO DE PAGO"/>
    <n v="4003438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02418787"/>
    <n v="1447947.4793"/>
    <s v="EMISOR"/>
    <x v="49"/>
    <n v="3"/>
    <s v="REGÍMENES BÁSICOS"/>
    <s v="BASI"/>
    <s v="PROVISION PENSIONES CURSO DE PAGO"/>
    <n v="90241878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92826554"/>
    <n v="2234815.7275"/>
    <s v="EMISOR"/>
    <x v="49"/>
    <n v="3"/>
    <s v="REGÍMENES BÁSICOS"/>
    <s v="BASI"/>
    <s v="PROVISION PENSIONES CURSO DE PAGO"/>
    <n v="139282655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927330"/>
    <n v="798933.52480000001"/>
    <s v="EMISOR"/>
    <x v="49"/>
    <n v="3"/>
    <s v="REGÍMENES BÁSICOS"/>
    <s v="BASI"/>
    <s v="PROVISION PENSIONES CURSO DE PAGO"/>
    <n v="49792733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077960"/>
    <n v="1606247.9302000001"/>
    <s v="EMISOR"/>
    <x v="49"/>
    <n v="3"/>
    <s v="REGÍMENES BÁSICOS"/>
    <s v="BASI"/>
    <s v="PROVISION PENSIONES CURSO DE PAGO"/>
    <n v="1001077960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32937237.39999998"/>
    <n v="534203.89800000004"/>
    <s v="EMISOR"/>
    <x v="49"/>
    <n v="3"/>
    <s v="REGÍMENES BÁSICOS"/>
    <s v="BASI"/>
    <s v="PROVISION PENSIONES CURSO DE PAGO"/>
    <n v="332937237.39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3649028.64999998"/>
    <n v="1250451.4465999999"/>
    <s v="EMISOR"/>
    <x v="50"/>
    <n v="3"/>
    <s v="REGÍMENES BÁSICOS"/>
    <s v="BASI"/>
    <s v="PROVISION PENSIONES CURSO DE PAGO"/>
    <n v="793649028.64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708265471.86"/>
    <n v="160248728.46880001"/>
    <s v="EMISOR"/>
    <x v="50"/>
    <n v="3"/>
    <s v="REGÍMENES BÁSICOS"/>
    <s v="BASI"/>
    <s v="PROVISION PENSIONES CURSO DE PAGO"/>
    <n v="101708265471.8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11814813"/>
    <n v="1436630.1864"/>
    <s v="EMISOR"/>
    <x v="50"/>
    <n v="3"/>
    <s v="REGÍMENES BÁSICOS"/>
    <s v="BASI"/>
    <s v="PROVISION PENSIONES CURSO DE PAGO"/>
    <n v="91181481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63740080"/>
    <n v="3251571.7593999999"/>
    <s v="EMISOR"/>
    <x v="50"/>
    <n v="3"/>
    <s v="REGÍMENES BÁSICOS"/>
    <s v="BASI"/>
    <s v="PROVISION PENSIONES CURSO DE PAGO"/>
    <n v="206374008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23112390.12"/>
    <n v="981758.63829999999"/>
    <s v="EMISOR"/>
    <x v="50"/>
    <n v="3"/>
    <s v="REGÍMENES BÁSICOS"/>
    <s v="BASI"/>
    <s v="PROVISION PENSIONES CURSO DE PAGO"/>
    <n v="623112390.1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883400"/>
    <n v="3152536.5139000001"/>
    <s v="EMISOR"/>
    <x v="50"/>
    <n v="3"/>
    <s v="REGÍMENES BÁSICOS"/>
    <s v="BASI"/>
    <s v="PROVISION PENSIONES CURSO DE PAGO"/>
    <n v="20008834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114122792.25"/>
    <n v="36417972.226199999"/>
    <s v="EMISOR"/>
    <x v="50"/>
    <n v="3"/>
    <s v="REGÍMENES BÁSICOS"/>
    <s v="BASI"/>
    <s v="PROVISION PENSIONES CURSO DE PAGO"/>
    <n v="23114122792.2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01754611.599998"/>
    <n v="40967645.010300003"/>
    <s v="EMISOR"/>
    <x v="50"/>
    <n v="3"/>
    <s v="REGÍMENES BÁSICOS"/>
    <s v="BASI"/>
    <s v="PROVISION PENSIONES CURSO DE PAGO"/>
    <n v="26001754611.5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9874836683.84"/>
    <n v="236138645.1399"/>
    <s v="EMISOR"/>
    <x v="50"/>
    <n v="3"/>
    <s v="REGÍMENES BÁSICOS"/>
    <s v="BASI"/>
    <s v="PROVISION PENSIONES CURSO DE PAGO"/>
    <n v="149874836683.8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94360595.4000001"/>
    <n v="5032946.1553999996"/>
    <s v="EMISOR"/>
    <x v="50"/>
    <n v="3"/>
    <s v="REGÍMENES BÁSICOS"/>
    <s v="BASI"/>
    <s v="PROVISION PENSIONES CURSO DE PAGO"/>
    <n v="3194360595.4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20962285"/>
    <n v="820813.75950000004"/>
    <s v="EMISOR"/>
    <x v="50"/>
    <n v="3"/>
    <s v="REGÍMENES BÁSICOS"/>
    <s v="BASI"/>
    <s v="PROVISION PENSIONES CURSO DE PAGO"/>
    <n v="52096228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30196039.910004"/>
    <n v="142794428.8391"/>
    <s v="EMISOR"/>
    <x v="50"/>
    <n v="3"/>
    <s v="REGÍMENES BÁSICOS"/>
    <s v="BASI"/>
    <s v="PROVISION PENSIONES CURSO DE PAGO"/>
    <n v="90630196039.910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98708550.41"/>
    <n v="23946664.592799999"/>
    <s v="EMISOR"/>
    <x v="50"/>
    <n v="3"/>
    <s v="REGÍMENES BÁSICOS"/>
    <s v="BASI"/>
    <s v="PROVISION PENSIONES CURSO DE PAGO"/>
    <n v="15198708550.4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3707532999.54004"/>
    <n v="1234787901.1794"/>
    <s v="EMISOR"/>
    <x v="50"/>
    <n v="3"/>
    <s v="REGÍMENES BÁSICOS"/>
    <s v="BASI"/>
    <s v="PROVISION PENSIONES CURSO DE PAGO"/>
    <n v="783707532999.5400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705168891.379999"/>
    <n v="26320201.817200001"/>
    <s v="EMISOR"/>
    <x v="50"/>
    <n v="3"/>
    <s v="REGÍMENES BÁSICOS"/>
    <s v="BASI"/>
    <s v="PROVISION PENSIONES CURSO DE PAGO"/>
    <n v="16705168891.3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3317288.75"/>
    <n v="1864401.9738"/>
    <s v="EMISOR"/>
    <x v="50"/>
    <n v="3"/>
    <s v="REGÍMENES BÁSICOS"/>
    <s v="BASI"/>
    <s v="PROVISION PENSIONES CURSO DE PAGO"/>
    <n v="1183317288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601681711.010002"/>
    <n v="70273175.425799996"/>
    <s v="EMISOR"/>
    <x v="50"/>
    <n v="3"/>
    <s v="REGÍMENES BÁSICOS"/>
    <s v="BASI"/>
    <s v="PROVISION PENSIONES CURSO DE PAGO"/>
    <n v="44601681711.01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86132643.0299997"/>
    <n v="6910669.2133999998"/>
    <s v="EMISOR"/>
    <x v="50"/>
    <n v="3"/>
    <s v="REGÍMENES BÁSICOS"/>
    <s v="BASI"/>
    <s v="PROVISION PENSIONES CURSO DE PAGO"/>
    <n v="4386132643.02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10196284"/>
    <n v="4585224.7302000001"/>
    <s v="EMISOR"/>
    <x v="50"/>
    <n v="3"/>
    <s v="REGÍMENES BÁSICOS"/>
    <s v="BASI"/>
    <s v="PROVISION PENSIONES CURSO DE PAGO"/>
    <n v="291019628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9670228293.5"/>
    <n v="109770483.69050001"/>
    <s v="EMISOR"/>
    <x v="50"/>
    <n v="3"/>
    <s v="REGÍMENES BÁSICOS"/>
    <s v="BASI"/>
    <s v="PROVISION PENSIONES CURSO DE PAGO"/>
    <n v="69670228293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301581203.5799999"/>
    <n v="5201879.9785000002"/>
    <s v="EMISOR"/>
    <x v="50"/>
    <n v="3"/>
    <s v="REGÍMENES BÁSICOS"/>
    <s v="BASI"/>
    <s v="PROVISION PENSIONES CURSO DE PAGO"/>
    <n v="3301581203.57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6705743436.18994"/>
    <n v="1286778968.3722999"/>
    <s v="EMISOR"/>
    <x v="50"/>
    <n v="3"/>
    <s v="REGÍMENES BÁSICOS"/>
    <s v="BASI"/>
    <s v="PROVISION PENSIONES CURSO DE PAGO"/>
    <n v="816705743436.1899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4001720760"/>
    <n v="6305000.4884000001"/>
    <s v="EMISOR"/>
    <x v="50"/>
    <n v="3"/>
    <s v="REGÍMENES BÁSICOS"/>
    <s v="BASI"/>
    <s v="PROVISION PENSIONES CURSO DE PAGO"/>
    <n v="400172076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427708630.34998"/>
    <n v="454438715.95639998"/>
    <s v="EMISOR"/>
    <x v="50"/>
    <n v="3"/>
    <s v="REGÍMENES BÁSICOS"/>
    <s v="BASI"/>
    <s v="PROVISION PENSIONES CURSO DE PAGO"/>
    <n v="288427708630.34998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487728040.830002"/>
    <n v="122087519.9559"/>
    <s v="EMISOR"/>
    <x v="50"/>
    <n v="3"/>
    <s v="REGÍMENES BÁSICOS"/>
    <s v="BASI"/>
    <s v="PROVISION PENSIONES CURSO DE PAGO"/>
    <n v="77487728040.830002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2528268300"/>
    <n v="51250639.367200002"/>
    <s v="EMISOR"/>
    <x v="50"/>
    <n v="3"/>
    <s v="REGÍMENES BÁSICOS"/>
    <s v="BASI"/>
    <s v="PROVISION PENSIONES CURSO DE PAGO"/>
    <n v="325282683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119252.670000002"/>
    <n v="67937.501300000004"/>
    <s v="EMISOR"/>
    <x v="50"/>
    <n v="3"/>
    <s v="REGÍMENES BÁSICOS"/>
    <s v="BASI"/>
    <s v="PROVISION PENSIONES CURSO DE PAGO"/>
    <n v="43119252.6700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014153920"/>
    <n v="25231457.750999998"/>
    <s v="EMISOR"/>
    <x v="50"/>
    <n v="3"/>
    <s v="REGÍMENES BÁSICOS"/>
    <s v="BASI"/>
    <s v="PROVISION PENSIONES CURSO DE PAGO"/>
    <n v="1601415392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7269280"/>
    <n v="12616031.889599999"/>
    <s v="EMISOR"/>
    <x v="50"/>
    <n v="3"/>
    <s v="REGÍMENES BÁSICOS"/>
    <s v="BASI"/>
    <s v="PROVISION PENSIONES CURSO DE PAGO"/>
    <n v="800726928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9832288.88"/>
    <n v="188804.4382"/>
    <s v="EMISOR"/>
    <x v="50"/>
    <n v="3"/>
    <s v="REGÍMENES BÁSICOS"/>
    <s v="BASI"/>
    <s v="PROVISION PENSIONES CURSO DE PAGO"/>
    <n v="119832288.88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1183530.75999999"/>
    <n v="600582.22239999997"/>
    <s v="EMISOR"/>
    <x v="50"/>
    <n v="3"/>
    <s v="REGÍMENES BÁSICOS"/>
    <s v="BASI"/>
    <s v="PROVISION PENSIONES CURSO DE PAGO"/>
    <n v="381183530.75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246783630.31999999"/>
    <n v="388825.45860000001"/>
    <s v="EMISOR"/>
    <x v="50"/>
    <n v="3"/>
    <s v="REGÍMENES BÁSICOS"/>
    <s v="BASI"/>
    <s v="PROVISION PENSIONES CURSO DE PAGO"/>
    <n v="246783630.31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390144992.3299999"/>
    <n v="10068135.6132"/>
    <s v="EMISOR"/>
    <x v="50"/>
    <n v="3"/>
    <s v="REGÍMENES BÁSICOS"/>
    <s v="BASI"/>
    <s v="PROVISION PENSIONES CURSO DE PAGO"/>
    <n v="6390144992.3299999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5960100.4299999997"/>
    <n v="9390.5692999999992"/>
    <s v="EMISOR"/>
    <x v="50"/>
    <n v="3"/>
    <s v="REGÍMENES BÁSICOS"/>
    <s v="BASI"/>
    <s v="PROVISION PENSIONES CURSO DE PAGO"/>
    <n v="5960100.4299999997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266991256.88"/>
    <n v="420664.03580000001"/>
    <s v="EMISOR"/>
    <x v="50"/>
    <n v="3"/>
    <s v="REGÍMENES BÁSICOS"/>
    <s v="BASI"/>
    <s v="PROVISION PENSIONES CURSO DE PAGO"/>
    <n v="266991256.8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51400951.79"/>
    <n v="1656558.2438000001"/>
    <s v="EMISOR"/>
    <x v="50"/>
    <n v="3"/>
    <s v="REGÍMENES BÁSICOS"/>
    <s v="BASI"/>
    <s v="PROVISION PENSIONES CURSO DE PAGO"/>
    <n v="1051400951.7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92760522"/>
    <n v="16689660.3413"/>
    <s v="EMISOR"/>
    <x v="50"/>
    <n v="3"/>
    <s v="REGÍMENES BÁSICOS"/>
    <s v="BASI"/>
    <s v="PROVISION PENSIONES CURSO DE PAGO"/>
    <n v="16689660.3413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5180045.56999999"/>
    <n v="339031.72499999998"/>
    <s v="EMISOR"/>
    <x v="50"/>
    <n v="3"/>
    <s v="REGÍMENES BÁSICOS"/>
    <s v="BASI"/>
    <s v="PROVISION PENSIONES CURSO DE PAGO"/>
    <n v="339031.724999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13349460.589996"/>
    <n v="79744992.769099995"/>
    <s v="EMISOR"/>
    <x v="50"/>
    <n v="3"/>
    <s v="REGÍMENES BÁSICOS"/>
    <s v="BASI"/>
    <s v="PROVISION PENSIONES CURSO DE PAGO"/>
    <n v="79744992.76909999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34284108.1400001"/>
    <n v="1944703.8840000001"/>
    <s v="EMISOR"/>
    <x v="50"/>
    <n v="3"/>
    <s v="REGÍMENES BÁSICOS"/>
    <s v="BASI"/>
    <s v="PROVISION PENSIONES CURSO DE PAGO"/>
    <n v="1944703.88400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6189537.1199999"/>
    <n v="10109170.677200001"/>
    <s v="EMISOR"/>
    <x v="50"/>
    <n v="3"/>
    <s v="REGÍMENES BÁSICOS"/>
    <s v="BASI"/>
    <s v="PROVISION PENSIONES CURSO DE PAGO"/>
    <n v="10109170.6772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7476771.82000005"/>
    <n v="1272238.0560999999"/>
    <s v="EMISOR"/>
    <x v="50"/>
    <n v="3"/>
    <s v="REGÍMENES BÁSICOS"/>
    <s v="BASI"/>
    <s v="PROVISION PENSIONES CURSO DE PAGO"/>
    <n v="1272238.0560999999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1761.82000005"/>
    <n v="1536185.7944"/>
    <s v="EMISOR"/>
    <x v="50"/>
    <n v="3"/>
    <s v="REGÍMENES BÁSICOS"/>
    <s v="BASI"/>
    <s v="PROVISION PENSIONES CURSO DE PAGO"/>
    <n v="975001761.8200000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066815.5900002"/>
    <n v="6220464.8184000002"/>
    <s v="EMISOR"/>
    <x v="50"/>
    <n v="3"/>
    <s v="REGÍMENES BÁSICOS"/>
    <s v="BASI"/>
    <s v="PROVISION PENSIONES CURSO DE PAGO"/>
    <n v="3948066815.59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00000000"/>
    <n v="22058012.573100001"/>
    <s v="EMISOR"/>
    <x v="50"/>
    <n v="3"/>
    <s v="REGÍMENES BÁSICOS"/>
    <s v="BASI"/>
    <s v="PROVISION PENSIONES CURSO DE PAGO"/>
    <n v="14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98397014.9099998"/>
    <n v="9923580.0388999991"/>
    <s v="EMISOR"/>
    <x v="50"/>
    <n v="3"/>
    <s v="REGÍMENES BÁSICOS"/>
    <s v="BASI"/>
    <s v="PROVISION PENSIONES CURSO DE PAGO"/>
    <n v="6298397014.90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000000000"/>
    <n v="4726716.9798999997"/>
    <s v="EMISOR"/>
    <x v="5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00000000"/>
    <n v="1733129.5593000001"/>
    <s v="EMISOR"/>
    <x v="50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0000000"/>
    <n v="6302289.3065999998"/>
    <s v="EMISOR"/>
    <x v="50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2136360.54"/>
    <n v="7881227.6238000002"/>
    <s v="EMISOR"/>
    <x v="50"/>
    <n v="3"/>
    <s v="REGÍMENES BÁSICOS"/>
    <s v="BASI"/>
    <s v="PROVISION PENSIONES CURSO DE PAGO"/>
    <n v="5002136360.5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25004.84000003"/>
    <n v="1413327.7738999999"/>
    <s v="EMISOR"/>
    <x v="50"/>
    <n v="3"/>
    <s v="REGÍMENES BÁSICOS"/>
    <s v="BASI"/>
    <s v="PROVISION PENSIONES CURSO DE PAGO"/>
    <n v="897025004.8400000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651907226.889999"/>
    <n v="37265290.4991"/>
    <s v="EMISOR"/>
    <x v="50"/>
    <n v="3"/>
    <s v="REGÍMENES BÁSICOS"/>
    <s v="BASI"/>
    <s v="PROVISION PENSIONES CURSO DE PAGO"/>
    <n v="23651907226.88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27451367.759998"/>
    <n v="28876225.193"/>
    <s v="EMISOR"/>
    <x v="50"/>
    <n v="3"/>
    <s v="REGÍMENES BÁSICOS"/>
    <s v="BASI"/>
    <s v="PROVISION PENSIONES CURSO DE PAGO"/>
    <n v="18327451367.75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095278156.720001"/>
    <n v="97835601.879199997"/>
    <s v="EMISOR"/>
    <x v="50"/>
    <n v="3"/>
    <s v="REGÍMENES BÁSICOS"/>
    <s v="BASI"/>
    <s v="PROVISION PENSIONES CURSO DE PAGO"/>
    <n v="62095278156.72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0135357.0699999"/>
    <n v="2363571.7548000002"/>
    <s v="EMISOR"/>
    <x v="50"/>
    <n v="3"/>
    <s v="REGÍMENES BÁSICOS"/>
    <s v="BASI"/>
    <s v="PROVISION PENSIONES CURSO DE PAGO"/>
    <n v="1500135357.06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057826.0999999"/>
    <n v="3151235.7625000002"/>
    <s v="EMISOR"/>
    <x v="50"/>
    <n v="3"/>
    <s v="REGÍMENES BÁSICOS"/>
    <s v="BASI"/>
    <s v="PROVISION PENSIONES CURSO DE PAGO"/>
    <n v="2000057826.0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705167.8500004"/>
    <n v="12605689.656099999"/>
    <s v="EMISOR"/>
    <x v="50"/>
    <n v="3"/>
    <s v="REGÍMENES BÁSICOS"/>
    <s v="BASI"/>
    <s v="PROVISION PENSIONES CURSO DE PAGO"/>
    <n v="8000705167.85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13009853.600006"/>
    <n v="115982621.2066"/>
    <s v="EMISOR"/>
    <x v="50"/>
    <n v="3"/>
    <s v="REGÍMENES BÁSICOS"/>
    <s v="BASI"/>
    <s v="PROVISION PENSIONES CURSO DE PAGO"/>
    <n v="73613009853.60000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43255.96"/>
    <n v="3939314.0839999998"/>
    <s v="EMISOR"/>
    <x v="50"/>
    <n v="3"/>
    <s v="REGÍMENES BÁSICOS"/>
    <s v="BASI"/>
    <s v="PROVISION PENSIONES CURSO DE PAGO"/>
    <n v="2500243255.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40098315.713200003"/>
    <s v="EMISOR"/>
    <x v="50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190936778.44"/>
    <n v="833778595.50080001"/>
    <s v="EMISOR"/>
    <x v="50"/>
    <n v="3"/>
    <s v="REGÍMENES BÁSICOS"/>
    <s v="BASI"/>
    <s v="PROVISION PENSIONES CURSO DE PAGO"/>
    <n v="529190936778.4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14221931.129997"/>
    <n v="58791255.465099998"/>
    <s v="EMISOR"/>
    <x v="50"/>
    <n v="3"/>
    <s v="REGÍMENES BÁSICOS"/>
    <s v="BASI"/>
    <s v="PROVISION PENSIONES CURSO DE PAGO"/>
    <n v="37314221931.12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6273983.9200001"/>
    <n v="8738555.8050999995"/>
    <s v="EMISOR"/>
    <x v="50"/>
    <n v="3"/>
    <s v="REGÍMENES BÁSICOS"/>
    <s v="BASI"/>
    <s v="PROVISION PENSIONES CURSO DE PAGO"/>
    <n v="5546273983.9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2166514.17"/>
    <n v="17350464.816199999"/>
    <s v="EMISOR"/>
    <x v="50"/>
    <n v="3"/>
    <s v="REGÍMENES BÁSICOS"/>
    <s v="BASI"/>
    <s v="PROVISION PENSIONES CURSO DE PAGO"/>
    <n v="11012166514.1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1000000000"/>
    <n v="17331295.5931"/>
    <s v="EMISOR"/>
    <x v="50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59286004.360001"/>
    <n v="43894320.068599999"/>
    <s v="EMISOR"/>
    <x v="50"/>
    <n v="3"/>
    <s v="REGÍMENES BÁSICOS"/>
    <s v="BASI"/>
    <s v="PROVISION PENSIONES CURSO DE PAGO"/>
    <n v="27859286004.36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375000000"/>
    <n v="13195418.2357"/>
    <s v="EMISOR"/>
    <x v="50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0000000"/>
    <n v="17331295.5931"/>
    <s v="EMISOR"/>
    <x v="50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1761347.48"/>
    <n v="27307443.551199999"/>
    <s v="EMISOR"/>
    <x v="50"/>
    <n v="3"/>
    <s v="REGÍMENES BÁSICOS"/>
    <s v="BASI"/>
    <s v="PROVISION PENSIONES CURSO DE PAGO"/>
    <n v="17331761347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453433.9598999992"/>
    <s v="EMISOR"/>
    <x v="50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877861.6332"/>
    <s v="EMISOR"/>
    <x v="50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0159.28"/>
    <n v="1575588.3333000001"/>
    <s v="EMISOR"/>
    <x v="50"/>
    <n v="3"/>
    <s v="REGÍMENES BÁSICOS"/>
    <s v="BASI"/>
    <s v="PROVISION PENSIONES CURSO DE PAGO"/>
    <n v="1000010159.2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800176070.67"/>
    <n v="21743175.5198"/>
    <s v="EMISOR"/>
    <x v="50"/>
    <n v="3"/>
    <s v="REGÍMENES BÁSICOS"/>
    <s v="BASI"/>
    <s v="PROVISION PENSIONES CURSO DE PAGO"/>
    <n v="13800176070.6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4484614.4700003"/>
    <n v="12611644.4476"/>
    <s v="EMISOR"/>
    <x v="50"/>
    <n v="3"/>
    <s v="REGÍMENES BÁSICOS"/>
    <s v="BASI"/>
    <s v="PROVISION PENSIONES CURSO DE PAGO"/>
    <n v="8004484614.470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700000000"/>
    <n v="15283051.568499999"/>
    <s v="EMISOR"/>
    <x v="50"/>
    <n v="3"/>
    <s v="REGÍMENES BÁSICOS"/>
    <s v="BASI"/>
    <s v="PROVISION PENSIONES CURSO DE PAGO"/>
    <n v="9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000000"/>
    <n v="4726716.9798999997"/>
    <s v="EMISOR"/>
    <x v="5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8409523.220001"/>
    <n v="82919865.640300006"/>
    <s v="EMISOR"/>
    <x v="50"/>
    <n v="3"/>
    <s v="REGÍMENES BÁSICOS"/>
    <s v="BASI"/>
    <s v="PROVISION PENSIONES CURSO DE PAGO"/>
    <n v="52628409523.22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8303508837.99"/>
    <n v="1730456614.7851"/>
    <s v="EMISOR"/>
    <x v="50"/>
    <n v="3"/>
    <s v="REGÍMENES BÁSICOS"/>
    <s v="BASI"/>
    <s v="PROVISION PENSIONES CURSO DE PAGO"/>
    <n v="1098303508837.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726716.9798999997"/>
    <s v="EMISOR"/>
    <x v="50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87795038.349998"/>
    <n v="52289771.444899999"/>
    <s v="EMISOR"/>
    <x v="50"/>
    <n v="3"/>
    <s v="REGÍMENES BÁSICOS"/>
    <s v="BASI"/>
    <s v="PROVISION PENSIONES CURSO DE PAGO"/>
    <n v="33187795038.34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9850259743.22998"/>
    <n v="756038790.18610001"/>
    <s v="EMISOR"/>
    <x v="50"/>
    <n v="3"/>
    <s v="REGÍMENES BÁSICOS"/>
    <s v="BASI"/>
    <s v="PROVISION PENSIONES CURSO DE PAGO"/>
    <n v="479850259743.22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9797202424.71997"/>
    <n v="440840729.21380001"/>
    <s v="EMISOR"/>
    <x v="50"/>
    <n v="3"/>
    <s v="REGÍMENES BÁSICOS"/>
    <s v="BASI"/>
    <s v="PROVISION PENSIONES CURSO DE PAGO"/>
    <n v="279797202424.7199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151144.6532999999"/>
    <s v="EMISOR"/>
    <x v="50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000000"/>
    <n v="7877861.6332"/>
    <s v="EMISOR"/>
    <x v="50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000000"/>
    <n v="7877861.6332"/>
    <s v="EMISOR"/>
    <x v="50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00000000"/>
    <n v="17331295.5931"/>
    <s v="EMISOR"/>
    <x v="50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400000000"/>
    <n v="28990530.8103"/>
    <s v="EMISOR"/>
    <x v="50"/>
    <n v="3"/>
    <s v="REGÍMENES BÁSICOS"/>
    <s v="BASI"/>
    <s v="PROVISION PENSIONES CURSO DE PAGO"/>
    <n v="18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0000000"/>
    <n v="6302289.3065999998"/>
    <s v="EMISOR"/>
    <x v="50"/>
    <n v="3"/>
    <s v="REGÍMENES BÁSICOS"/>
    <s v="BASI"/>
    <s v="PROVISION PENSIONES CURSO DE PAGO"/>
    <n v="4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787786.16330000001"/>
    <s v="EMISOR"/>
    <x v="50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877861.6332"/>
    <s v="EMISOR"/>
    <x v="50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726716.9798999997"/>
    <s v="EMISOR"/>
    <x v="50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000000"/>
    <n v="3938930.8166"/>
    <s v="EMISOR"/>
    <x v="50"/>
    <n v="3"/>
    <s v="REGÍMENES BÁSICOS"/>
    <s v="BASI"/>
    <s v="PROVISION PENSIONES CURSO DE PAGO"/>
    <n v="25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5000709510.049999"/>
    <n v="23634702.7841"/>
    <s v="GESTOR"/>
    <x v="50"/>
    <n v="3"/>
    <s v="REGÍMENES BÁSICOS"/>
    <s v="BASI"/>
    <s v="PROVISION PENSIONES CURSO DE PAGO"/>
    <n v="15000709510.04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6517726.3199997"/>
    <n v="8943764.2412999999"/>
    <s v="GESTOR"/>
    <x v="50"/>
    <n v="3"/>
    <s v="REGÍMENES BÁSICOS"/>
    <s v="BASI"/>
    <s v="PROVISION PENSIONES CURSO DE PAGO"/>
    <n v="5676517726.31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006669153.370001"/>
    <n v="18917375.653299998"/>
    <s v="GESTOR"/>
    <x v="50"/>
    <n v="3"/>
    <s v="REGÍMENES BÁSICOS"/>
    <s v="BASI"/>
    <s v="PROVISION PENSIONES CURSO DE PAGO"/>
    <n v="12006669153.370001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536214.529899999"/>
    <s v="GESTOR"/>
    <x v="50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95224.44030000002"/>
    <s v="GESTOR"/>
    <x v="50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39450175"/>
    <n v="1007500"/>
    <s v="EMISOR"/>
    <x v="50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25458172.03999996"/>
    <n v="1143011.82"/>
    <s v="EMISOR"/>
    <x v="50"/>
    <n v="3"/>
    <s v="REGÍMENES BÁSICOS"/>
    <s v="BASI"/>
    <s v="PROVISION PENSIONES CURSO DE PAGO"/>
    <n v="1143011.82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03756810.95"/>
    <n v="2526834.85"/>
    <s v="EMISOR"/>
    <x v="50"/>
    <n v="3"/>
    <s v="REGÍMENES BÁSICOS"/>
    <s v="BASI"/>
    <s v="PROVISION PENSIONES CURSO DE PAGO"/>
    <n v="2526834.85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4645608694.8199997"/>
    <n v="7319492.5"/>
    <s v="EMISOR"/>
    <x v="50"/>
    <n v="3"/>
    <s v="REGÍMENES BÁSICOS"/>
    <s v="BASI"/>
    <s v="PROVISION PENSIONES CURSO DE PAGO"/>
    <n v="7319492.5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472860410.439999"/>
    <n v="32256472.309999999"/>
    <s v="EMISOR"/>
    <x v="50"/>
    <n v="3"/>
    <s v="REGÍMENES BÁSICOS"/>
    <s v="BASI"/>
    <s v="PROVISION PENSIONES CURSO DE PAGO"/>
    <n v="32256472.30999999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04070000"/>
    <n v="3000000"/>
    <s v="EMISOR"/>
    <x v="50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533624228.1500001"/>
    <n v="3991908.22"/>
    <s v="EMISOR"/>
    <x v="50"/>
    <n v="3"/>
    <s v="REGÍMENES BÁSICOS"/>
    <s v="BASI"/>
    <s v="PROVISION PENSIONES CURSO DE PAGO"/>
    <n v="3991908.2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31586155.6599998"/>
    <n v="6982284.5099999998"/>
    <s v="EMISOR"/>
    <x v="50"/>
    <n v="3"/>
    <s v="REGÍMENES BÁSICOS"/>
    <s v="BASI"/>
    <s v="PROVISION PENSIONES CURSO DE PAGO"/>
    <n v="6982284.509999999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54207116.07999998"/>
    <n v="558078.93000000005"/>
    <s v="EMISOR"/>
    <x v="50"/>
    <n v="3"/>
    <s v="REGÍMENES BÁSICOS"/>
    <s v="BASI"/>
    <s v="PROVISION PENSIONES CURSO DE PAGO"/>
    <n v="558078.9300000000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38760000"/>
    <n v="4000000"/>
    <s v="EMISOR"/>
    <x v="50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25983095.589996"/>
    <n v="87170087.909999996"/>
    <s v="EMISOR"/>
    <x v="50"/>
    <n v="3"/>
    <s v="REGÍMENES BÁSICOS"/>
    <s v="BASI"/>
    <s v="PROVISION PENSIONES CURSO DE PAGO"/>
    <n v="87170087.90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5391700.3699999"/>
    <n v="2497899.29"/>
    <s v="EMISOR"/>
    <x v="50"/>
    <n v="3"/>
    <s v="REGÍMENES BÁSICOS"/>
    <s v="BASI"/>
    <s v="PROVISION PENSIONES CURSO DE PAGO"/>
    <n v="2497899.2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442830000"/>
    <n v="7000000"/>
    <s v="EMISOR"/>
    <x v="50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4070000"/>
    <n v="3000000"/>
    <s v="EMISOR"/>
    <x v="50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04070000"/>
    <n v="3000000"/>
    <s v="EMISOR"/>
    <x v="50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546190609.03"/>
    <n v="169446801.75999999"/>
    <s v="EMISOR"/>
    <x v="50"/>
    <n v="3"/>
    <s v="REGÍMENES BÁSICOS"/>
    <s v="BASI"/>
    <s v="PROVISION PENSIONES CURSO DE PAGO"/>
    <n v="169446801.75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90837698.51999998"/>
    <n v="1088464.76"/>
    <s v="EMISOR"/>
    <x v="50"/>
    <n v="3"/>
    <s v="REGÍMENES BÁSICOS"/>
    <s v="BASI"/>
    <s v="PROVISION PENSIONES CURSO DE PAGO"/>
    <n v="1088464.7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53513966.26"/>
    <n v="24663243.420000002"/>
    <s v="EMISOR"/>
    <x v="50"/>
    <n v="3"/>
    <s v="REGÍMENES BÁSICOS"/>
    <s v="BASI"/>
    <s v="PROVISION PENSIONES CURSO DE PAGO"/>
    <n v="24663243.42000000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669224088.0200005"/>
    <n v="7356700.2599999998"/>
    <s v="GESTOR"/>
    <x v="50"/>
    <n v="3"/>
    <s v="REGÍMENES BÁSICOS"/>
    <s v="BASI"/>
    <s v="PROVISION PENSIONES CURSO DE PAGO"/>
    <n v="7356700.259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138114264.939999"/>
    <n v="34880200.200000003"/>
    <s v="GESTOR"/>
    <x v="50"/>
    <n v="3"/>
    <s v="REGÍMENES BÁSICOS"/>
    <s v="BASI"/>
    <s v="PROVISION PENSIONES CURSO DE PAGO"/>
    <n v="34880200.2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663200791.279999"/>
    <n v="35707512"/>
    <s v="GESTOR"/>
    <x v="50"/>
    <n v="3"/>
    <s v="REGÍMENES BÁSICOS"/>
    <s v="BASI"/>
    <s v="PROVISION PENSIONES CURSO DE PAGO"/>
    <n v="3570751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405431992"/>
    <n v="22696800"/>
    <s v="GESTOR"/>
    <x v="50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447655248"/>
    <n v="52699200"/>
    <s v="GESTOR"/>
    <x v="50"/>
    <n v="3"/>
    <s v="REGÍMENES BÁSICOS"/>
    <s v="BASI"/>
    <s v="PROVISION PENSIONES CURSO DE PAGO"/>
    <n v="526992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382064623"/>
    <n v="27386700"/>
    <s v="GESTOR"/>
    <x v="50"/>
    <n v="3"/>
    <s v="REGÍMENES BÁSICOS"/>
    <s v="BASI"/>
    <s v="PROVISION PENSIONES CURSO DE PAGO"/>
    <n v="273867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468465100"/>
    <n v="74790000"/>
    <s v="GESTOR"/>
    <x v="50"/>
    <n v="3"/>
    <s v="REGÍMENES BÁSICOS"/>
    <s v="BASI"/>
    <s v="PROVISION PENSIONES CURSO DE PAGO"/>
    <n v="74790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36657140"/>
    <n v="2106000"/>
    <s v="GESTOR"/>
    <x v="50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906155616.8000002"/>
    <n v="12456720"/>
    <s v="GESTOR"/>
    <x v="50"/>
    <n v="3"/>
    <s v="REGÍMENES BÁSICOS"/>
    <s v="BASI"/>
    <s v="PROVISION PENSIONES CURSO DE PAGO"/>
    <n v="1245672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336819650.3299999"/>
    <n v="9984117.6799999997"/>
    <s v="GESTOR"/>
    <x v="50"/>
    <n v="3"/>
    <s v="REGÍMENES BÁSICOS"/>
    <s v="BASI"/>
    <s v="PROVISION PENSIONES CURSO DE PAGO"/>
    <n v="9984117.679999999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140884703.5200005"/>
    <n v="9675408"/>
    <s v="GESTOR"/>
    <x v="50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4902050.6400001"/>
    <n v="2103234.7297999999"/>
    <s v="EMISOR"/>
    <x v="50"/>
    <n v="3"/>
    <s v="REGÍMENES BÁSICOS"/>
    <s v="BASI"/>
    <s v="PROVISION PENSIONES CURSO DE PAGO"/>
    <n v="1334902050.64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82532113.8799992"/>
    <n v="15255529.6505"/>
    <s v="EMISOR"/>
    <x v="50"/>
    <n v="3"/>
    <s v="REGÍMENES BÁSICOS"/>
    <s v="BASI"/>
    <s v="PROVISION PENSIONES CURSO DE PAGO"/>
    <n v="9682532113.879999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277681727.9399996"/>
    <n v="9890941.6060000006"/>
    <s v="EMISOR"/>
    <x v="50"/>
    <n v="3"/>
    <s v="REGÍMENES BÁSICOS"/>
    <s v="BASI"/>
    <s v="PROVISION PENSIONES CURSO DE PAGO"/>
    <n v="6277681727.9399996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0974025.96000001"/>
    <n v="237870.49729999999"/>
    <s v="EMISOR"/>
    <x v="50"/>
    <n v="3"/>
    <s v="REGÍMENES BÁSICOS"/>
    <s v="BASI"/>
    <s v="PROVISION PENSIONES CURSO DE PAGO"/>
    <n v="150974025.96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829811144"/>
    <n v="6034144.4548000004"/>
    <s v="EMISOR"/>
    <x v="50"/>
    <n v="3"/>
    <s v="REGÍMENES BÁSICOS"/>
    <s v="BASI"/>
    <s v="PROVISION PENSIONES CURSO DE PAGO"/>
    <n v="382981114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5601536.39999998"/>
    <n v="1237772.0404999999"/>
    <s v="EMISOR"/>
    <x v="50"/>
    <n v="3"/>
    <s v="REGÍMENES BÁSICOS"/>
    <s v="BASI"/>
    <s v="PROVISION PENSIONES CURSO DE PAGO"/>
    <n v="785601536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21927285"/>
    <n v="6494394.5626999997"/>
    <s v="EMISOR"/>
    <x v="50"/>
    <n v="3"/>
    <s v="REGÍMENES BÁSICOS"/>
    <s v="BASI"/>
    <s v="PROVISION PENSIONES CURSO DE PAGO"/>
    <n v="41219272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403603382.89999"/>
    <n v="299994648.38410002"/>
    <s v="EMISOR"/>
    <x v="50"/>
    <n v="3"/>
    <s v="REGÍMENES BÁSICOS"/>
    <s v="BASI"/>
    <s v="PROVISION PENSIONES CURSO DE PAGO"/>
    <n v="190403603382.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72752250"/>
    <n v="25638898.123500001"/>
    <s v="EMISOR"/>
    <x v="50"/>
    <n v="3"/>
    <s v="REGÍMENES BÁSICOS"/>
    <s v="BASI"/>
    <s v="PROVISION PENSIONES CURSO DE PAGO"/>
    <n v="16272752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59055006.700001"/>
    <n v="16951669.329399999"/>
    <s v="EMISOR"/>
    <x v="50"/>
    <n v="3"/>
    <s v="REGÍMENES BÁSICOS"/>
    <s v="BASI"/>
    <s v="PROVISION PENSIONES CURSO DE PAGO"/>
    <n v="10759055006.70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6100"/>
    <n v="3150996.7071000002"/>
    <s v="EMISOR"/>
    <x v="50"/>
    <n v="3"/>
    <s v="REGÍMENES BÁSICOS"/>
    <s v="BASI"/>
    <s v="PROVISION PENSIONES CURSO DE PAGO"/>
    <n v="19999061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98903604"/>
    <n v="27098116.5671"/>
    <s v="EMISOR"/>
    <x v="50"/>
    <n v="3"/>
    <s v="REGÍMENES BÁSICOS"/>
    <s v="BASI"/>
    <s v="PROVISION PENSIONES CURSO DE PAGO"/>
    <n v="171989036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4921343410"/>
    <n v="23509655.753199998"/>
    <s v="EMISOR"/>
    <x v="50"/>
    <n v="3"/>
    <s v="REGÍMENES BÁSICOS"/>
    <s v="BASI"/>
    <s v="PROVISION PENSIONES CURSO DE PAGO"/>
    <n v="14921343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6380"/>
    <n v="3151044.4153999998"/>
    <s v="EMISOR"/>
    <x v="50"/>
    <n v="3"/>
    <s v="REGÍMENES BÁSICOS"/>
    <s v="BASI"/>
    <s v="PROVISION PENSIONES CURSO DE PAGO"/>
    <n v="1999936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79436580"/>
    <n v="12887293.923"/>
    <s v="EMISOR"/>
    <x v="50"/>
    <n v="3"/>
    <s v="REGÍMENES BÁSICOS"/>
    <s v="BASI"/>
    <s v="PROVISION PENSIONES CURSO DE PAGO"/>
    <n v="81794365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86702063"/>
    <n v="12741183.984300001"/>
    <s v="EMISOR"/>
    <x v="50"/>
    <n v="3"/>
    <s v="REGÍMENES BÁSICOS"/>
    <s v="BASI"/>
    <s v="PROVISION PENSIONES CURSO DE PAGO"/>
    <n v="80867020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41080"/>
    <n v="4726624.1471999995"/>
    <s v="EMISOR"/>
    <x v="50"/>
    <n v="3"/>
    <s v="REGÍMENES BÁSICOS"/>
    <s v="BASI"/>
    <s v="PROVISION PENSIONES CURSO DE PAGO"/>
    <n v="29999410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33264005"/>
    <n v="8718057.6423000004"/>
    <s v="EMISOR"/>
    <x v="50"/>
    <n v="3"/>
    <s v="REGÍMENES BÁSICOS"/>
    <s v="BASI"/>
    <s v="PROVISION PENSIONES CURSO DE PAGO"/>
    <n v="5533264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26409640"/>
    <n v="5713670.6738999998"/>
    <s v="EMISOR"/>
    <x v="50"/>
    <n v="3"/>
    <s v="REGÍMENES BÁSICOS"/>
    <s v="BASI"/>
    <s v="PROVISION PENSIONES CURSO DE PAGO"/>
    <n v="36264096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96970"/>
    <n v="1575567.5526999999"/>
    <s v="EMISOR"/>
    <x v="50"/>
    <n v="3"/>
    <s v="REGÍMENES BÁSICOS"/>
    <s v="BASI"/>
    <s v="PROVISION PENSIONES CURSO DE PAGO"/>
    <n v="99999697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440061280.09"/>
    <n v="188186455.24599999"/>
    <s v="EMISOR"/>
    <x v="50"/>
    <n v="3"/>
    <s v="REGÍMENES BÁSICOS"/>
    <s v="BASI"/>
    <s v="PROVISION PENSIONES CURSO DE PAGO"/>
    <n v="119440061280.09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6002499780"/>
    <n v="9457372.5440999996"/>
    <s v="EMISOR"/>
    <x v="50"/>
    <n v="3"/>
    <s v="REGÍMENES BÁSICOS"/>
    <s v="BASI"/>
    <s v="PROVISION PENSIONES CURSO DE PAGO"/>
    <n v="600249978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513896452"/>
    <n v="63832574.094400004"/>
    <s v="EMISOR"/>
    <x v="50"/>
    <n v="3"/>
    <s v="REGÍMENES BÁSICOS"/>
    <s v="BASI"/>
    <s v="PROVISION PENSIONES CURSO DE PAGO"/>
    <n v="4051389645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5447917389.07"/>
    <n v="103117927.47490001"/>
    <s v="EMISOR"/>
    <x v="50"/>
    <n v="3"/>
    <s v="REGÍMENES BÁSICOS"/>
    <s v="BASI"/>
    <s v="PROVISION PENSIONES CURSO DE PAGO"/>
    <n v="65447917389.07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199118071.139999"/>
    <n v="25522882.149"/>
    <s v="EMISOR"/>
    <x v="50"/>
    <n v="3"/>
    <s v="REGÍMENES BÁSICOS"/>
    <s v="BASI"/>
    <s v="PROVISION PENSIONES CURSO DE PAGO"/>
    <n v="16199118071.13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6560945209.389999"/>
    <n v="41848690.241499998"/>
    <s v="EMISOR"/>
    <x v="50"/>
    <n v="3"/>
    <s v="REGÍMENES BÁSICOS"/>
    <s v="BASI"/>
    <s v="PROVISION PENSIONES CURSO DE PAGO"/>
    <n v="26560945209.38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41257091.530001"/>
    <n v="25431717.990699999"/>
    <s v="EMISOR"/>
    <x v="50"/>
    <n v="3"/>
    <s v="REGÍMENES BÁSICOS"/>
    <s v="BASI"/>
    <s v="PROVISION PENSIONES CURSO DE PAGO"/>
    <n v="16141257091.530001"/>
  </r>
  <r>
    <x v="2"/>
    <s v="E04"/>
    <n v="2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6265146897.9499998"/>
    <n v="9871192.0747999996"/>
    <s v="EMISOR"/>
    <x v="50"/>
    <n v="3"/>
    <s v="REGÍMENES BÁSICOS"/>
    <s v="BASI"/>
    <s v="PROVISION PENSIONES CURSO DE PAGO"/>
    <n v="9871192.0747999996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765620259.3500004"/>
    <n v="10659724.053200001"/>
    <s v="EMISOR"/>
    <x v="50"/>
    <n v="3"/>
    <s v="REGÍMENES BÁSICOS"/>
    <s v="BASI"/>
    <s v="PROVISION PENSIONES CURSO DE PAGO"/>
    <n v="10659724.0532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4187987.6400001"/>
    <n v="3063208.7911"/>
    <s v="EMISOR"/>
    <x v="50"/>
    <n v="3"/>
    <s v="REGÍMENES BÁSICOS"/>
    <s v="BASI"/>
    <s v="PROVISION PENSIONES CURSO DE PAGO"/>
    <n v="3063208.791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45074039.71"/>
    <n v="3064604.8302000002"/>
    <s v="EMISOR"/>
    <x v="50"/>
    <n v="3"/>
    <s v="REGÍMENES BÁSICOS"/>
    <s v="BASI"/>
    <s v="PROVISION PENSIONES CURSO DE PAGO"/>
    <n v="3064604.8302000002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888311302.0400009"/>
    <n v="14004177.3181"/>
    <s v="EMISOR"/>
    <x v="50"/>
    <n v="3"/>
    <s v="REGÍMENES BÁSICOS"/>
    <s v="BASI"/>
    <s v="PROVISION PENSIONES CURSO DE PAGO"/>
    <n v="14004177.318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01399088.87"/>
    <n v="1105104.9944"/>
    <s v="EMISOR"/>
    <x v="50"/>
    <n v="3"/>
    <s v="REGÍMENES BÁSICOS"/>
    <s v="BASI"/>
    <s v="PROVISION PENSIONES CURSO DE PAGO"/>
    <n v="1105104.994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26942054.6700001"/>
    <n v="6187181.2297"/>
    <s v="EMISOR"/>
    <x v="50"/>
    <n v="3"/>
    <s v="REGÍMENES BÁSICOS"/>
    <s v="BASI"/>
    <s v="PROVISION PENSIONES CURSO DE PAGO"/>
    <n v="6187181.229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3016647.04"/>
    <n v="5850126.2774999999"/>
    <s v="EMISOR"/>
    <x v="50"/>
    <n v="3"/>
    <s v="REGÍMENES BÁSICOS"/>
    <s v="BASI"/>
    <s v="PROVISION PENSIONES CURSO DE PAGO"/>
    <n v="5850126.2774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82801053.46"/>
    <n v="7062977.2856999999"/>
    <s v="EMISOR"/>
    <x v="50"/>
    <n v="3"/>
    <s v="REGÍMENES BÁSICOS"/>
    <s v="BASI"/>
    <s v="PROVISION PENSIONES CURSO DE PAGO"/>
    <n v="7062977.28569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4883511.8000002"/>
    <n v="8909677.9715999998"/>
    <s v="EMISOR"/>
    <x v="50"/>
    <n v="3"/>
    <s v="REGÍMENES BÁSICOS"/>
    <s v="BASI"/>
    <s v="PROVISION PENSIONES CURSO DE PAGO"/>
    <n v="8909677.971599999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09691752.69000006"/>
    <n v="1275727.9187"/>
    <s v="EMISOR"/>
    <x v="50"/>
    <n v="3"/>
    <s v="REGÍMENES BÁSICOS"/>
    <s v="BASI"/>
    <s v="PROVISION PENSIONES CURSO DE PAGO"/>
    <n v="1275727.9187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732881.270000003"/>
    <n v="61026.455900000001"/>
    <s v="EMISOR"/>
    <x v="50"/>
    <n v="3"/>
    <s v="REGÍMENES BÁSICOS"/>
    <s v="BASI"/>
    <s v="PROVISION PENSIONES CURSO DE PAGO"/>
    <n v="61026.4559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74044268.69999999"/>
    <n v="589333.79870000004"/>
    <s v="EMISOR"/>
    <x v="50"/>
    <n v="3"/>
    <s v="REGÍMENES BÁSICOS"/>
    <s v="BASI"/>
    <s v="PROVISION PENSIONES CURSO DE PAGO"/>
    <n v="589333.79870000004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99514400.4400001"/>
    <n v="2047478.9273999999"/>
    <s v="EMISOR"/>
    <x v="50"/>
    <n v="3"/>
    <s v="REGÍMENES BÁSICOS"/>
    <s v="BASI"/>
    <s v="PROVISION PENSIONES CURSO DE PAGO"/>
    <n v="2047478.9273999999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05312944.76"/>
    <n v="3159515.5819999999"/>
    <s v="EMISOR"/>
    <x v="50"/>
    <n v="3"/>
    <s v="REGÍMENES BÁSICOS"/>
    <s v="BASI"/>
    <s v="PROVISION PENSIONES CURSO DE PAGO"/>
    <n v="3159515.5819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558520567.4799995"/>
    <n v="8757851.1831999999"/>
    <s v="GESTOR"/>
    <x v="50"/>
    <n v="3"/>
    <s v="REGÍMENES BÁSICOS"/>
    <s v="BASI"/>
    <s v="PROVISION PENSIONES CURSO DE PAGO"/>
    <n v="8757851.1831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34680416"/>
    <n v="16283036.4682"/>
    <s v="GESTOR"/>
    <x v="50"/>
    <n v="3"/>
    <s v="REGÍMENES BÁSICOS"/>
    <s v="BASI"/>
    <s v="PROVISION PENSIONES CURSO DE PAGO"/>
    <n v="16283036.468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72078339"/>
    <n v="1531579.7302999999"/>
    <s v="GESTOR"/>
    <x v="50"/>
    <n v="3"/>
    <s v="REGÍMENES BÁSICOS"/>
    <s v="BASI"/>
    <s v="PROVISION PENSIONES CURSO DE PAGO"/>
    <n v="1531579.7302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32565300"/>
    <n v="3360010.8714000001"/>
    <s v="GESTOR"/>
    <x v="50"/>
    <n v="3"/>
    <s v="REGÍMENES BÁSICOS"/>
    <s v="BASI"/>
    <s v="PROVISION PENSIONES CURSO DE PAGO"/>
    <n v="3360010.8714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164267315"/>
    <n v="16014538.302200001"/>
    <s v="GESTOR"/>
    <x v="50"/>
    <n v="3"/>
    <s v="REGÍMENES BÁSICOS"/>
    <s v="BASI"/>
    <s v="PROVISION PENSIONES CURSO DE PAGO"/>
    <n v="16014538.3022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788142487.7700005"/>
    <n v="12270781.7797"/>
    <s v="GESTOR"/>
    <x v="50"/>
    <n v="3"/>
    <s v="REGÍMENES BÁSICOS"/>
    <s v="BASI"/>
    <s v="PROVISION PENSIONES CURSO DE PAGO"/>
    <n v="12270781.7797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166814426.8000002"/>
    <n v="3413972.8478000001"/>
    <s v="GESTOR"/>
    <x v="50"/>
    <n v="3"/>
    <s v="REGÍMENES BÁSICOS"/>
    <s v="BASI"/>
    <s v="PROVISION PENSIONES CURSO DE PAGO"/>
    <n v="3413972.8478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39094701.4099998"/>
    <n v="4788313.5096000005"/>
    <s v="EMISOR"/>
    <x v="50"/>
    <n v="3"/>
    <s v="REGÍMENES BÁSICOS"/>
    <s v="BASI"/>
    <s v="PROVISION PENSIONES CURSO DE PAGO"/>
    <n v="3039094701.409999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817735"/>
    <n v="790650.13630000001"/>
    <s v="EMISOR"/>
    <x v="50"/>
    <n v="3"/>
    <s v="REGÍMENES BÁSICOS"/>
    <s v="BASI"/>
    <s v="PROVISION PENSIONES CURSO DE PAGO"/>
    <n v="50181773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040800540"/>
    <n v="6366573.5082999999"/>
    <s v="EMISOR"/>
    <x v="50"/>
    <n v="3"/>
    <s v="REGÍMENES BÁSICOS"/>
    <s v="BASI"/>
    <s v="PROVISION PENSIONES CURSO DE PAGO"/>
    <n v="40408005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67403666.5"/>
    <n v="893985.51500000001"/>
    <s v="EMISOR"/>
    <x v="50"/>
    <n v="3"/>
    <s v="REGÍMENES BÁSICOS"/>
    <s v="BASI"/>
    <s v="PROVISION PENSIONES CURSO DE PAGO"/>
    <n v="567403666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364901.799999997"/>
    <n v="139225.29389999999"/>
    <s v="EMISOR"/>
    <x v="50"/>
    <n v="3"/>
    <s v="REGÍMENES BÁSICOS"/>
    <s v="BASI"/>
    <s v="PROVISION PENSIONES CURSO DE PAGO"/>
    <n v="88364901.79999999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0829224.36000001"/>
    <n v="1246008.6410000001"/>
    <s v="EMISOR"/>
    <x v="50"/>
    <n v="3"/>
    <s v="REGÍMENES BÁSICOS"/>
    <s v="BASI"/>
    <s v="PROVISION PENSIONES CURSO DE PAGO"/>
    <n v="790829224.3600000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485203360.8499999"/>
    <n v="2340045.3147999998"/>
    <s v="EMISOR"/>
    <x v="50"/>
    <n v="3"/>
    <s v="REGÍMENES BÁSICOS"/>
    <s v="BASI"/>
    <s v="PROVISION PENSIONES CURSO DE PAGO"/>
    <n v="1485203360.8499999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23591955"/>
    <n v="2400529.3213999998"/>
    <s v="EMISOR"/>
    <x v="50"/>
    <n v="3"/>
    <s v="REGÍMENES BÁSICOS"/>
    <s v="BASI"/>
    <s v="PROVISION PENSIONES CURSO DE PAGO"/>
    <n v="152359195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39825140"/>
    <n v="1638319.7150999999"/>
    <s v="EMISOR"/>
    <x v="50"/>
    <n v="3"/>
    <s v="REGÍMENES BÁSICOS"/>
    <s v="BASI"/>
    <s v="PROVISION PENSIONES CURSO DE PAGO"/>
    <n v="10398251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91533185.1399999"/>
    <n v="6446506.4600999998"/>
    <s v="EMISOR"/>
    <x v="50"/>
    <n v="3"/>
    <s v="REGÍMENES BÁSICOS"/>
    <s v="BASI"/>
    <s v="PROVISION PENSIONES CURSO DE PAGO"/>
    <n v="4091533185.13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9387871.2199998"/>
    <n v="3906454.9169000001"/>
    <s v="EMISOR"/>
    <x v="50"/>
    <n v="3"/>
    <s v="REGÍMENES BÁSICOS"/>
    <s v="BASI"/>
    <s v="PROVISION PENSIONES CURSO DE PAGO"/>
    <n v="2479387871.21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28452040.040001"/>
    <n v="27617343.963300001"/>
    <s v="EMISOR"/>
    <x v="50"/>
    <n v="3"/>
    <s v="REGÍMENES BÁSICOS"/>
    <s v="BASI"/>
    <s v="PROVISION PENSIONES CURSO DE PAGO"/>
    <n v="17528452040.04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8491315.2"/>
    <n v="1667729.6242"/>
    <s v="EMISOR"/>
    <x v="50"/>
    <n v="3"/>
    <s v="REGÍMENES BÁSICOS"/>
    <s v="BASI"/>
    <s v="PROVISION PENSIONES CURSO DE PAGO"/>
    <n v="1058491315.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5089150"/>
    <n v="1567834.9273000001"/>
    <s v="EMISOR"/>
    <x v="50"/>
    <n v="3"/>
    <s v="REGÍMENES BÁSICOS"/>
    <s v="BASI"/>
    <s v="PROVISION PENSIONES CURSO DE PAGO"/>
    <n v="9950891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4039220"/>
    <n v="3189020.1831"/>
    <s v="EMISOR"/>
    <x v="50"/>
    <n v="3"/>
    <s v="REGÍMENES BÁSICOS"/>
    <s v="BASI"/>
    <s v="PROVISION PENSIONES CURSO DE PAGO"/>
    <n v="20240392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36002167"/>
    <n v="2262525.2752999999"/>
    <s v="EMISOR"/>
    <x v="50"/>
    <n v="3"/>
    <s v="REGÍMENES BÁSICOS"/>
    <s v="BASI"/>
    <s v="PROVISION PENSIONES CURSO DE PAGO"/>
    <n v="143600216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4758741.70999998"/>
    <n v="574703.77930000005"/>
    <s v="EMISOR"/>
    <x v="50"/>
    <n v="3"/>
    <s v="REGÍMENES BÁSICOS"/>
    <s v="BASI"/>
    <s v="PROVISION PENSIONES CURSO DE PAGO"/>
    <n v="364758741.70999998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0515691.77"/>
    <n v="4995376.7851999998"/>
    <s v="EMISOR"/>
    <x v="50"/>
    <n v="3"/>
    <s v="REGÍMENES BÁSICOS"/>
    <s v="BASI"/>
    <s v="PROVISION PENSIONES CURSO DE PAGO"/>
    <n v="3170515691.77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141640"/>
    <n v="791160.47199999995"/>
    <s v="EMISOR"/>
    <x v="50"/>
    <n v="3"/>
    <s v="REGÍMENES BÁSICOS"/>
    <s v="BASI"/>
    <s v="PROVISION PENSIONES CURSO DE PAGO"/>
    <n v="50214164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01628448"/>
    <n v="632794.66830000002"/>
    <s v="EMISOR"/>
    <x v="50"/>
    <n v="3"/>
    <s v="REGÍMENES BÁSICOS"/>
    <s v="BASI"/>
    <s v="PROVISION PENSIONES CURSO DE PAGO"/>
    <n v="40162844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02962395"/>
    <n v="1422682.5615999999"/>
    <s v="EMISOR"/>
    <x v="50"/>
    <n v="3"/>
    <s v="REGÍMENES BÁSICOS"/>
    <s v="BASI"/>
    <s v="PROVISION PENSIONES CURSO DE PAGO"/>
    <n v="90296239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92137840"/>
    <n v="2193413.8555999999"/>
    <s v="EMISOR"/>
    <x v="50"/>
    <n v="3"/>
    <s v="REGÍMENES BÁSICOS"/>
    <s v="BASI"/>
    <s v="PROVISION PENSIONES CURSO DE PAGO"/>
    <n v="139213784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657880"/>
    <n v="784095.98389999999"/>
    <s v="EMISOR"/>
    <x v="50"/>
    <n v="3"/>
    <s v="REGÍMENES BÁSICOS"/>
    <s v="BASI"/>
    <s v="PROVISION PENSIONES CURSO DE PAGO"/>
    <n v="49765788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551150"/>
    <n v="1578016.2757000001"/>
    <s v="EMISOR"/>
    <x v="50"/>
    <n v="3"/>
    <s v="REGÍMENES BÁSICOS"/>
    <s v="BASI"/>
    <s v="PROVISION PENSIONES CURSO DE PAGO"/>
    <n v="1001551150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669331804.10000002"/>
    <n v="1054580.6679"/>
    <s v="EMISOR"/>
    <x v="50"/>
    <n v="3"/>
    <s v="REGÍMENES BÁSICOS"/>
    <s v="BASI"/>
    <s v="PROVISION PENSIONES CURSO DE PAGO"/>
    <n v="669331804.10000002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50012188.619999997"/>
    <n v="78797.820399999997"/>
    <s v="EMISOR"/>
    <x v="50"/>
    <n v="3"/>
    <s v="REGÍMENES BÁSICOS"/>
    <s v="BASI"/>
    <s v="PROVISION PENSIONES CURSO DE PAGO"/>
    <n v="50012188.61999999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119932162.619999"/>
    <n v="33707756.898999996"/>
    <s v="EMISOR"/>
    <x v="51"/>
    <n v="3"/>
    <s v="REGÍMENES BÁSICOS"/>
    <s v="BASI"/>
    <s v="PROVISION PENSIONES CURSO DE PAGO"/>
    <n v="21119932162.61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437496670"/>
    <n v="21446464.2971"/>
    <s v="EMISOR"/>
    <x v="51"/>
    <n v="3"/>
    <s v="REGÍMENES BÁSICOS"/>
    <s v="BASI"/>
    <s v="PROVISION PENSIONES CURSO DE PAGO"/>
    <n v="1343749667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295076745.63"/>
    <n v="163264614.31569999"/>
    <s v="EMISOR"/>
    <x v="51"/>
    <n v="3"/>
    <s v="REGÍMENES BÁSICOS"/>
    <s v="BASI"/>
    <s v="PROVISION PENSIONES CURSO DE PAGO"/>
    <n v="102295076745.63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08593200"/>
    <n v="1450129.5965"/>
    <s v="EMISOR"/>
    <x v="51"/>
    <n v="3"/>
    <s v="REGÍMENES BÁSICOS"/>
    <s v="BASI"/>
    <s v="PROVISION PENSIONES CURSO DE PAGO"/>
    <n v="9085932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48877420"/>
    <n v="3270041.8475000001"/>
    <s v="EMISOR"/>
    <x v="51"/>
    <n v="3"/>
    <s v="REGÍMENES BÁSICOS"/>
    <s v="BASI"/>
    <s v="PROVISION PENSIONES CURSO DE PAGO"/>
    <n v="204887742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18870763.88"/>
    <n v="987727.85349999997"/>
    <s v="EMISOR"/>
    <x v="51"/>
    <n v="3"/>
    <s v="REGÍMENES BÁSICOS"/>
    <s v="BASI"/>
    <s v="PROVISION PENSIONES CURSO DE PAGO"/>
    <n v="618870763.8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2391180"/>
    <n v="3211809.2122"/>
    <s v="EMISOR"/>
    <x v="51"/>
    <n v="3"/>
    <s v="REGÍMENES BÁSICOS"/>
    <s v="BASI"/>
    <s v="PROVISION PENSIONES CURSO DE PAGO"/>
    <n v="20123911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10465956.9299998"/>
    <n v="4325947.9649999999"/>
    <s v="EMISOR"/>
    <x v="51"/>
    <n v="3"/>
    <s v="REGÍMENES BÁSICOS"/>
    <s v="BASI"/>
    <s v="PROVISION PENSIONES CURSO DE PAGO"/>
    <n v="2710465956.92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415871147"/>
    <n v="19815933.265799999"/>
    <s v="EMISOR"/>
    <x v="51"/>
    <n v="3"/>
    <s v="REGÍMENES BÁSICOS"/>
    <s v="BASI"/>
    <s v="PROVISION PENSIONES CURSO DE PAGO"/>
    <n v="1241587114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908097454.23001"/>
    <n v="237659757.17289999"/>
    <s v="EMISOR"/>
    <x v="51"/>
    <n v="3"/>
    <s v="REGÍMENES BÁSICOS"/>
    <s v="BASI"/>
    <s v="PROVISION PENSIONES CURSO DE PAGO"/>
    <n v="148908097454.23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70157305.27"/>
    <n v="5059622.8696999997"/>
    <s v="EMISOR"/>
    <x v="51"/>
    <n v="3"/>
    <s v="REGÍMENES BÁSICOS"/>
    <s v="BASI"/>
    <s v="PROVISION PENSIONES CURSO DE PAGO"/>
    <n v="3170157305.2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17700990"/>
    <n v="826259.24089999998"/>
    <s v="EMISOR"/>
    <x v="51"/>
    <n v="3"/>
    <s v="REGÍMENES BÁSICOS"/>
    <s v="BASI"/>
    <s v="PROVISION PENSIONES CURSO DE PAGO"/>
    <n v="51770099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604395463.539993"/>
    <n v="141414063.23980001"/>
    <s v="EMISOR"/>
    <x v="51"/>
    <n v="3"/>
    <s v="REGÍMENES BÁSICOS"/>
    <s v="BASI"/>
    <s v="PROVISION PENSIONES CURSO DE PAGO"/>
    <n v="88604395463.5399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65183781.709999"/>
    <n v="24203881.163400002"/>
    <s v="EMISOR"/>
    <x v="51"/>
    <n v="3"/>
    <s v="REGÍMENES BÁSICOS"/>
    <s v="BASI"/>
    <s v="PROVISION PENSIONES CURSO DE PAGO"/>
    <n v="15165183781.7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1521665157.5"/>
    <n v="1247321350.1619999"/>
    <s v="EMISOR"/>
    <x v="51"/>
    <n v="3"/>
    <s v="REGÍMENES BÁSICOS"/>
    <s v="BASI"/>
    <s v="PROVISION PENSIONES CURSO DE PAGO"/>
    <n v="781521665157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77301098.860001"/>
    <n v="31884099.046999998"/>
    <s v="EMISOR"/>
    <x v="51"/>
    <n v="3"/>
    <s v="REGÍMENES BÁSICOS"/>
    <s v="BASI"/>
    <s v="PROVISION PENSIONES CURSO DE PAGO"/>
    <n v="19977301098.86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81113188.75"/>
    <n v="1885075.9524000001"/>
    <s v="EMISOR"/>
    <x v="51"/>
    <n v="3"/>
    <s v="REGÍMENES BÁSICOS"/>
    <s v="BASI"/>
    <s v="PROVISION PENSIONES CURSO DE PAGO"/>
    <n v="1181113188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527840081.110001"/>
    <n v="71067160.497199997"/>
    <s v="EMISOR"/>
    <x v="51"/>
    <n v="3"/>
    <s v="REGÍMENES BÁSICOS"/>
    <s v="BASI"/>
    <s v="PROVISION PENSIONES CURSO DE PAGO"/>
    <n v="44527840081.11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76945471.6499996"/>
    <n v="6985676.5060999999"/>
    <s v="EMISOR"/>
    <x v="51"/>
    <n v="3"/>
    <s v="REGÍMENES BÁSICOS"/>
    <s v="BASI"/>
    <s v="PROVISION PENSIONES CURSO DE PAGO"/>
    <n v="4376945471.649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03850634.5"/>
    <n v="4634593.0708999997"/>
    <s v="EMISOR"/>
    <x v="51"/>
    <n v="3"/>
    <s v="REGÍMENES BÁSICOS"/>
    <s v="BASI"/>
    <s v="PROVISION PENSIONES CURSO DE PAGO"/>
    <n v="2903850634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50347318.96"/>
    <n v="7102827.0539999995"/>
    <s v="EMISOR"/>
    <x v="51"/>
    <n v="3"/>
    <s v="REGÍMENES BÁSICOS"/>
    <s v="BASI"/>
    <s v="PROVISION PENSIONES CURSO DE PAGO"/>
    <n v="4450347318.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9823026004.539993"/>
    <n v="111438690.6354"/>
    <s v="EMISOR"/>
    <x v="51"/>
    <n v="3"/>
    <s v="REGÍMENES BÁSICOS"/>
    <s v="BASI"/>
    <s v="PROVISION PENSIONES CURSO DE PAGO"/>
    <n v="69823026004.53999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297833803.5"/>
    <n v="5263396.6475999998"/>
    <s v="EMISOR"/>
    <x v="51"/>
    <n v="3"/>
    <s v="REGÍMENES BÁSICOS"/>
    <s v="BASI"/>
    <s v="PROVISION PENSIONES CURSO DE PAGO"/>
    <n v="3297833803.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1440856020.55005"/>
    <n v="1311033031.187"/>
    <s v="EMISOR"/>
    <x v="51"/>
    <n v="3"/>
    <s v="REGÍMENES BÁSICOS"/>
    <s v="BASI"/>
    <s v="PROVISION PENSIONES CURSO DE PAGO"/>
    <n v="821440856020.5500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4002086240"/>
    <n v="6387395.0460000001"/>
    <s v="EMISOR"/>
    <x v="51"/>
    <n v="3"/>
    <s v="REGÍMENES BÁSICOS"/>
    <s v="BASI"/>
    <s v="PROVISION PENSIONES CURSO DE PAGO"/>
    <n v="400208624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3707431925.21997"/>
    <n v="452801698.042"/>
    <s v="EMISOR"/>
    <x v="51"/>
    <n v="3"/>
    <s v="REGÍMENES BÁSICOS"/>
    <s v="BASI"/>
    <s v="PROVISION PENSIONES CURSO DE PAGO"/>
    <n v="283707431925.21997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04750524.710007"/>
    <n v="123698848.51360001"/>
    <s v="EMISOR"/>
    <x v="51"/>
    <n v="3"/>
    <s v="REGÍMENES BÁSICOS"/>
    <s v="BASI"/>
    <s v="PROVISION PENSIONES CURSO DE PAGO"/>
    <n v="77504750524.71000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3355454.630000003"/>
    <n v="69196.014200000005"/>
    <s v="EMISOR"/>
    <x v="51"/>
    <n v="3"/>
    <s v="REGÍMENES BÁSICOS"/>
    <s v="BASI"/>
    <s v="PROVISION PENSIONES CURSO DE PAGO"/>
    <n v="43355454.63000000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0466576.08"/>
    <n v="192266.62419999999"/>
    <s v="EMISOR"/>
    <x v="51"/>
    <n v="3"/>
    <s v="REGÍMENES BÁSICOS"/>
    <s v="BASI"/>
    <s v="PROVISION PENSIONES CURSO DE PAGO"/>
    <n v="120466576.08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47298402.81"/>
    <n v="713895.5612"/>
    <s v="EMISOR"/>
    <x v="51"/>
    <n v="3"/>
    <s v="REGÍMENES BÁSICOS"/>
    <s v="BASI"/>
    <s v="PROVISION PENSIONES CURSO DE PAGO"/>
    <n v="447298402.8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83076029.13999999"/>
    <n v="292192.3346"/>
    <s v="EMISOR"/>
    <x v="51"/>
    <n v="3"/>
    <s v="REGÍMENES BÁSICOS"/>
    <s v="BASI"/>
    <s v="PROVISION PENSIONES CURSO DE PAGO"/>
    <n v="183076029.13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434463603.5900002"/>
    <n v="10269509.0711"/>
    <s v="EMISOR"/>
    <x v="51"/>
    <n v="3"/>
    <s v="REGÍMENES BÁSICOS"/>
    <s v="BASI"/>
    <s v="PROVISION PENSIONES CURSO DE PAGO"/>
    <n v="6434463603.59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2691370.690000001"/>
    <n v="36215.798499999997"/>
    <s v="EMISOR"/>
    <x v="51"/>
    <n v="3"/>
    <s v="REGÍMENES BÁSICOS"/>
    <s v="BASI"/>
    <s v="PROVISION PENSIONES CURSO DE PAGO"/>
    <n v="22691370.69000000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45063206.26999998"/>
    <n v="550726.51659999997"/>
    <s v="EMISOR"/>
    <x v="51"/>
    <n v="3"/>
    <s v="REGÍMENES BÁSICOS"/>
    <s v="BASI"/>
    <s v="PROVISION PENSIONES CURSO DE PAGO"/>
    <n v="345063206.2699999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80305084.29999995"/>
    <n v="1564582.9358999999"/>
    <s v="EMISOR"/>
    <x v="51"/>
    <n v="3"/>
    <s v="REGÍMENES BÁSICOS"/>
    <s v="BASI"/>
    <s v="PROVISION PENSIONES CURSO DE PAGO"/>
    <n v="980305084.2999999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5971782.72999999"/>
    <n v="264893.6777"/>
    <s v="EMISOR"/>
    <x v="51"/>
    <n v="3"/>
    <s v="REGÍMENES BÁSICOS"/>
    <s v="BASI"/>
    <s v="PROVISION PENSIONES CURSO DE PAGO"/>
    <n v="264893.6777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2174699.519999996"/>
    <n v="115192"/>
    <s v="EMISOR"/>
    <x v="51"/>
    <n v="3"/>
    <s v="REGÍMENES BÁSICOS"/>
    <s v="BASI"/>
    <s v="PROVISION PENSIONES CURSO DE PAGO"/>
    <n v="11519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36697691.959999"/>
    <n v="80018988.910799995"/>
    <s v="EMISOR"/>
    <x v="51"/>
    <n v="3"/>
    <s v="REGÍMENES BÁSICOS"/>
    <s v="BASI"/>
    <s v="PROVISION PENSIONES CURSO DE PAGO"/>
    <n v="80018988.910799995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20012471.23"/>
    <n v="1947159.8430000001"/>
    <s v="EMISOR"/>
    <x v="51"/>
    <n v="3"/>
    <s v="REGÍMENES BÁSICOS"/>
    <s v="BASI"/>
    <s v="PROVISION PENSIONES CURSO DE PAGO"/>
    <n v="1947159.84300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2197791.3599997"/>
    <n v="10090331"/>
    <s v="EMISOR"/>
    <x v="51"/>
    <n v="3"/>
    <s v="REGÍMENES BÁSICOS"/>
    <s v="BASI"/>
    <s v="PROVISION PENSIONES CURSO DE PAGO"/>
    <n v="1009033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5769151.46000004"/>
    <n v="1270060.5711999999"/>
    <s v="EMISOR"/>
    <x v="51"/>
    <n v="3"/>
    <s v="REGÍMENES BÁSICOS"/>
    <s v="BASI"/>
    <s v="PROVISION PENSIONES CURSO DE PAGO"/>
    <n v="1270060.5711999999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1216.50999999"/>
    <n v="1556117.8762000001"/>
    <s v="EMISOR"/>
    <x v="51"/>
    <n v="3"/>
    <s v="REGÍMENES BÁSICOS"/>
    <s v="BASI"/>
    <s v="PROVISION PENSIONES CURSO DE PAGO"/>
    <n v="975001216.50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53469105.279999"/>
    <n v="37751323.265600003"/>
    <s v="EMISOR"/>
    <x v="51"/>
    <n v="3"/>
    <s v="REGÍMENES BÁSICOS"/>
    <s v="BASI"/>
    <s v="PROVISION PENSIONES CURSO DE PAGO"/>
    <n v="23653469105.27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041913.7600002"/>
    <n v="6301139.4179999996"/>
    <s v="EMISOR"/>
    <x v="51"/>
    <n v="3"/>
    <s v="REGÍMENES BÁSICOS"/>
    <s v="BASI"/>
    <s v="PROVISION PENSIONES CURSO DE PAGO"/>
    <n v="3948041913.76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997846694.650002"/>
    <n v="35108922.840000004"/>
    <s v="EMISOR"/>
    <x v="51"/>
    <n v="3"/>
    <s v="REGÍMENES BÁSICOS"/>
    <s v="BASI"/>
    <s v="PROVISION PENSIONES CURSO DE PAGO"/>
    <n v="21997846694.65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43007585.7399998"/>
    <n v="10123543.7719"/>
    <s v="EMISOR"/>
    <x v="51"/>
    <n v="3"/>
    <s v="REGÍMENES BÁSICOS"/>
    <s v="BASI"/>
    <s v="PROVISION PENSIONES CURSO DE PAGO"/>
    <n v="6343007585.739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00000000"/>
    <n v="1755617.9775"/>
    <s v="EMISOR"/>
    <x v="51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0000000"/>
    <n v="6384065.3728"/>
    <s v="EMISOR"/>
    <x v="51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01713638.3299999"/>
    <n v="11174849.3972"/>
    <s v="EMISOR"/>
    <x v="51"/>
    <n v="3"/>
    <s v="REGÍMENES BÁSICOS"/>
    <s v="BASI"/>
    <s v="PROVISION PENSIONES CURSO DE PAGO"/>
    <n v="7001713638.32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19366.50999999"/>
    <n v="1431657.5691"/>
    <s v="EMISOR"/>
    <x v="51"/>
    <n v="3"/>
    <s v="REGÍMENES BÁSICOS"/>
    <s v="BASI"/>
    <s v="PROVISION PENSIONES CURSO DE PAGO"/>
    <n v="897019366.509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330000000"/>
    <n v="6910750.7660999997"/>
    <s v="EMISOR"/>
    <x v="51"/>
    <n v="3"/>
    <s v="REGÍMENES BÁSICOS"/>
    <s v="BASI"/>
    <s v="PROVISION PENSIONES CURSO DE PAGO"/>
    <n v="433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089188093.110001"/>
    <n v="99095358.9331"/>
    <s v="EMISOR"/>
    <x v="51"/>
    <n v="3"/>
    <s v="REGÍMENES BÁSICOS"/>
    <s v="BASI"/>
    <s v="PROVISION PENSIONES CURSO DE PAGO"/>
    <n v="62089188093.11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000000"/>
    <n v="4788049.0296"/>
    <s v="EMISOR"/>
    <x v="51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00000000"/>
    <n v="3192032.6864"/>
    <s v="EMISOR"/>
    <x v="51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00117669.5100002"/>
    <n v="7182261.3469000002"/>
    <s v="EMISOR"/>
    <x v="51"/>
    <n v="3"/>
    <s v="REGÍMENES BÁSICOS"/>
    <s v="BASI"/>
    <s v="PROVISION PENSIONES CURSO DE PAGO"/>
    <n v="4500117669.51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00000000"/>
    <n v="9576098.0592"/>
    <s v="EMISOR"/>
    <x v="51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00346058.3099999"/>
    <n v="1596568.6579"/>
    <s v="EMISOR"/>
    <x v="51"/>
    <n v="3"/>
    <s v="REGÍMENES BÁSICOS"/>
    <s v="BASI"/>
    <s v="PROVISION PENSIONES CURSO DE PAGO"/>
    <n v="1000346058.30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674543.3599997"/>
    <n v="12769207.3279"/>
    <s v="EMISOR"/>
    <x v="51"/>
    <n v="3"/>
    <s v="REGÍMENES BÁSICOS"/>
    <s v="BASI"/>
    <s v="PROVISION PENSIONES CURSO DE PAGO"/>
    <n v="8000674543.35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24952554.020004"/>
    <n v="117506627.5441"/>
    <s v="EMISOR"/>
    <x v="51"/>
    <n v="3"/>
    <s v="REGÍMENES BÁSICOS"/>
    <s v="BASI"/>
    <s v="PROVISION PENSIONES CURSO DE PAGO"/>
    <n v="73624952554.02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30719.6500001"/>
    <n v="3990409.0904000001"/>
    <s v="EMISOR"/>
    <x v="51"/>
    <n v="3"/>
    <s v="REGÍMENES BÁSICOS"/>
    <s v="BASI"/>
    <s v="PROVISION PENSIONES CURSO DE PAGO"/>
    <n v="2500230719.65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40618615.934600003"/>
    <s v="EMISOR"/>
    <x v="51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585658365.85999"/>
    <n v="845227365.88010001"/>
    <s v="EMISOR"/>
    <x v="51"/>
    <n v="3"/>
    <s v="REGÍMENES BÁSICOS"/>
    <s v="BASI"/>
    <s v="PROVISION PENSIONES CURSO DE PAGO"/>
    <n v="529585658365.85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257377582.360001"/>
    <n v="59463383.526500002"/>
    <s v="EMISOR"/>
    <x v="51"/>
    <n v="3"/>
    <s v="REGÍMENES BÁSICOS"/>
    <s v="BASI"/>
    <s v="PROVISION PENSIONES CURSO DE PAGO"/>
    <n v="37257377582.36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5326478.1000004"/>
    <n v="8850431.6875"/>
    <s v="EMISOR"/>
    <x v="51"/>
    <n v="3"/>
    <s v="REGÍMENES BÁSICOS"/>
    <s v="BASI"/>
    <s v="PROVISION PENSIONES CURSO DE PAGO"/>
    <n v="5545326478.1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1699843.48"/>
    <n v="17574852.916700002"/>
    <s v="EMISOR"/>
    <x v="51"/>
    <n v="3"/>
    <s v="REGÍMENES BÁSICOS"/>
    <s v="BASI"/>
    <s v="PROVISION PENSIONES CURSO DE PAGO"/>
    <n v="11011699843.4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1000000000"/>
    <n v="17556179.7753"/>
    <s v="EMISOR"/>
    <x v="51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59056750.880001"/>
    <n v="44463509.8807"/>
    <s v="EMISOR"/>
    <x v="51"/>
    <n v="3"/>
    <s v="REGÍMENES BÁSICOS"/>
    <s v="BASI"/>
    <s v="PROVISION PENSIONES CURSO DE PAGO"/>
    <n v="27859056750.8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375000000"/>
    <n v="10174604.187899999"/>
    <s v="EMISOR"/>
    <x v="51"/>
    <n v="3"/>
    <s v="REGÍMENES BÁSICOS"/>
    <s v="BASI"/>
    <s v="PROVISION PENSIONES CURSO DE PAGO"/>
    <n v="6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00000000"/>
    <n v="12768130.7457"/>
    <s v="EMISOR"/>
    <x v="51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1611434.259998"/>
    <n v="27661535.1032"/>
    <s v="EMISOR"/>
    <x v="51"/>
    <n v="3"/>
    <s v="REGÍMENES BÁSICOS"/>
    <s v="BASI"/>
    <s v="PROVISION PENSIONES CURSO DE PAGO"/>
    <n v="17331611434.2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576098.0592"/>
    <s v="EMISOR"/>
    <x v="51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980081.716"/>
    <s v="EMISOR"/>
    <x v="51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9768.33"/>
    <n v="1596031.9336000001"/>
    <s v="EMISOR"/>
    <x v="51"/>
    <n v="3"/>
    <s v="REGÍMENES BÁSICOS"/>
    <s v="BASI"/>
    <s v="PROVISION PENSIONES CURSO DE PAGO"/>
    <n v="1000009768.3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0165801.1199999"/>
    <n v="12449192.098300001"/>
    <s v="EMISOR"/>
    <x v="51"/>
    <n v="3"/>
    <s v="REGÍMENES BÁSICOS"/>
    <s v="BASI"/>
    <s v="PROVISION PENSIONES CURSO DE PAGO"/>
    <n v="7800165801.1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971235.2299995"/>
    <n v="11178452.558800001"/>
    <s v="EMISOR"/>
    <x v="51"/>
    <n v="3"/>
    <s v="REGÍMENES BÁSICOS"/>
    <s v="BASI"/>
    <s v="PROVISION PENSIONES CURSO DE PAGO"/>
    <n v="7003971235.229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700000000"/>
    <n v="15481358.529100001"/>
    <s v="EMISOR"/>
    <x v="51"/>
    <n v="3"/>
    <s v="REGÍMENES BÁSICOS"/>
    <s v="BASI"/>
    <s v="PROVISION PENSIONES CURSO DE PAGO"/>
    <n v="9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1172114.4025"/>
    <s v="EMISOR"/>
    <x v="51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8191391.519997"/>
    <n v="83995453.574300006"/>
    <s v="EMISOR"/>
    <x v="51"/>
    <n v="3"/>
    <s v="REGÍMENES BÁSICOS"/>
    <s v="BASI"/>
    <s v="PROVISION PENSIONES CURSO DE PAGO"/>
    <n v="52628191391.51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0351401573.1499"/>
    <n v="1931740617.9347"/>
    <s v="EMISOR"/>
    <x v="51"/>
    <n v="3"/>
    <s v="REGÍMENES BÁSICOS"/>
    <s v="BASI"/>
    <s v="PROVISION PENSIONES CURSO DE PAGO"/>
    <n v="1210351401573.14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960163.4321"/>
    <s v="EMISOR"/>
    <x v="51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788049.0296"/>
    <s v="EMISOR"/>
    <x v="51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85631379.970001"/>
    <n v="52964810.042099997"/>
    <s v="EMISOR"/>
    <x v="51"/>
    <n v="3"/>
    <s v="REGÍMENES BÁSICOS"/>
    <s v="BASI"/>
    <s v="PROVISION PENSIONES CURSO DE PAGO"/>
    <n v="33185631379.97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8236178994.33002"/>
    <n v="587710959.83519995"/>
    <s v="EMISOR"/>
    <x v="51"/>
    <n v="3"/>
    <s v="REGÍMENES BÁSICOS"/>
    <s v="BASI"/>
    <s v="PROVISION PENSIONES CURSO DE PAGO"/>
    <n v="368236178994.33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0971502234.60999"/>
    <n v="448435109.542"/>
    <s v="EMISOR"/>
    <x v="51"/>
    <n v="3"/>
    <s v="REGÍMENES BÁSICOS"/>
    <s v="BASI"/>
    <s v="PROVISION PENSIONES CURSO DE PAGO"/>
    <n v="280971502234.60999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0000000"/>
    <n v="3192032.6864"/>
    <s v="EMISOR"/>
    <x v="51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000000"/>
    <n v="7980081.716"/>
    <s v="EMISOR"/>
    <x v="51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000000000"/>
    <n v="17556179.7753"/>
    <s v="EMISOR"/>
    <x v="51"/>
    <n v="3"/>
    <s v="REGÍMENES BÁSICOS"/>
    <s v="BASI"/>
    <s v="PROVISION PENSIONES CURSO DE PAGO"/>
    <n v="1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400000000"/>
    <n v="26174668.0286"/>
    <s v="EMISOR"/>
    <x v="51"/>
    <n v="3"/>
    <s v="REGÍMENES BÁSICOS"/>
    <s v="BASI"/>
    <s v="PROVISION PENSIONES CURSO DE PAGO"/>
    <n v="16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00000000"/>
    <n v="8778089.8875999991"/>
    <s v="EMISOR"/>
    <x v="51"/>
    <n v="3"/>
    <s v="REGÍMENES BÁSICOS"/>
    <s v="BASI"/>
    <s v="PROVISION PENSIONES CURSO DE PAGO"/>
    <n v="5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798008.1716"/>
    <s v="EMISOR"/>
    <x v="51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980081.716"/>
    <s v="EMISOR"/>
    <x v="51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788049.0296"/>
    <s v="EMISOR"/>
    <x v="51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500000000"/>
    <n v="2394024.5148"/>
    <s v="EMISOR"/>
    <x v="51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000000000"/>
    <n v="3192032.6864"/>
    <s v="EMISOR"/>
    <x v="51"/>
    <n v="3"/>
    <s v="REGÍMENES BÁSICOS"/>
    <s v="BASI"/>
    <s v="PROVISION PENSIONES CURSO DE PAGO"/>
    <n v="2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50485130.0799999"/>
    <n v="9018266.6147000007"/>
    <s v="GESTOR"/>
    <x v="51"/>
    <n v="3"/>
    <s v="REGÍMENES BÁSICOS"/>
    <s v="BASI"/>
    <s v="PROVISION PENSIONES CURSO DE PAGO"/>
    <n v="5650485130.079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511276436.389999"/>
    <n v="19968201.666900001"/>
    <s v="GESTOR"/>
    <x v="51"/>
    <n v="3"/>
    <s v="REGÍMENES BÁSICOS"/>
    <s v="BASI"/>
    <s v="PROVISION PENSIONES CURSO DE PAGO"/>
    <n v="12511276436.38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685903.9837"/>
    <s v="GESTOR"/>
    <x v="51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0352.71960000001"/>
    <s v="GESTOR"/>
    <x v="51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31259200"/>
    <n v="1007500"/>
    <s v="EMISOR"/>
    <x v="51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715024764.53999996"/>
    <n v="1141191.21"/>
    <s v="EMISOR"/>
    <x v="51"/>
    <n v="3"/>
    <s v="REGÍMENES BÁSICOS"/>
    <s v="BASI"/>
    <s v="PROVISION PENSIONES CURSO DE PAGO"/>
    <n v="1141191.2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586187598.1199999"/>
    <n v="2531581.33"/>
    <s v="EMISOR"/>
    <x v="51"/>
    <n v="3"/>
    <s v="REGÍMENES BÁSICOS"/>
    <s v="BASI"/>
    <s v="PROVISION PENSIONES CURSO DE PAGO"/>
    <n v="2531581.33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6530617474.1700001"/>
    <n v="10422972.220000001"/>
    <s v="EMISOR"/>
    <x v="51"/>
    <n v="3"/>
    <s v="REGÍMENES BÁSICOS"/>
    <s v="BASI"/>
    <s v="PROVISION PENSIONES CURSO DE PAGO"/>
    <n v="10422972.220000001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030645095.9499998"/>
    <n v="8028991.79"/>
    <s v="EMISOR"/>
    <x v="51"/>
    <n v="3"/>
    <s v="REGÍMENES BÁSICOS"/>
    <s v="BASI"/>
    <s v="PROVISION PENSIONES CURSO DE PAGO"/>
    <n v="8028991.7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01909392.7199998"/>
    <n v="3993088.28"/>
    <s v="EMISOR"/>
    <x v="51"/>
    <n v="3"/>
    <s v="REGÍMENES BÁSICOS"/>
    <s v="BASI"/>
    <s v="PROVISION PENSIONES CURSO DE PAGO"/>
    <n v="3993088.2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486897087.459999"/>
    <n v="31101406.23"/>
    <s v="EMISOR"/>
    <x v="51"/>
    <n v="3"/>
    <s v="REGÍMENES BÁSICOS"/>
    <s v="BASI"/>
    <s v="PROVISION PENSIONES CURSO DE PAGO"/>
    <n v="31101406.2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79680000"/>
    <n v="3000000"/>
    <s v="EMISOR"/>
    <x v="51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12000322.9099998"/>
    <n v="6243616.4500000002"/>
    <s v="EMISOR"/>
    <x v="51"/>
    <n v="3"/>
    <s v="REGÍMENES BÁSICOS"/>
    <s v="BASI"/>
    <s v="PROVISION PENSIONES CURSO DE PAGO"/>
    <n v="6243616.4500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349742815.83999997"/>
    <n v="558195.25"/>
    <s v="EMISOR"/>
    <x v="51"/>
    <n v="3"/>
    <s v="REGÍMENES BÁSICOS"/>
    <s v="BASI"/>
    <s v="PROVISION PENSIONES CURSO DE PAGO"/>
    <n v="558195.25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06240000"/>
    <n v="4000000"/>
    <s v="EMISOR"/>
    <x v="51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33589456.080002"/>
    <n v="87196101.659999996"/>
    <s v="EMISOR"/>
    <x v="51"/>
    <n v="3"/>
    <s v="REGÍMENES BÁSICOS"/>
    <s v="BASI"/>
    <s v="PROVISION PENSIONES CURSO DE PAGO"/>
    <n v="87196101.65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115382.8299999"/>
    <n v="2497949.73"/>
    <s v="EMISOR"/>
    <x v="51"/>
    <n v="3"/>
    <s v="REGÍMENES BÁSICOS"/>
    <s v="BASI"/>
    <s v="PROVISION PENSIONES CURSO DE PAGO"/>
    <n v="2497949.7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385920000"/>
    <n v="7000000"/>
    <s v="EMISOR"/>
    <x v="51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9680000"/>
    <n v="3000000"/>
    <s v="EMISOR"/>
    <x v="51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79680000"/>
    <n v="3000000"/>
    <s v="EMISOR"/>
    <x v="51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925465299.85001"/>
    <n v="173846822.81"/>
    <s v="EMISOR"/>
    <x v="51"/>
    <n v="3"/>
    <s v="REGÍMENES BÁSICOS"/>
    <s v="BASI"/>
    <s v="PROVISION PENSIONES CURSO DE PAGO"/>
    <n v="173846822.8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81312327.79999995"/>
    <n v="1087385.6100000001"/>
    <s v="EMISOR"/>
    <x v="51"/>
    <n v="3"/>
    <s v="REGÍMENES BÁSICOS"/>
    <s v="BASI"/>
    <s v="PROVISION PENSIONES CURSO DE PAGO"/>
    <n v="1087385.610000000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508260509.060001"/>
    <n v="31135502.600000001"/>
    <s v="EMISOR"/>
    <x v="51"/>
    <n v="3"/>
    <s v="REGÍMENES BÁSICOS"/>
    <s v="BASI"/>
    <s v="PROVISION PENSIONES CURSO DE PAGO"/>
    <n v="31135502.6000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609414114.9099998"/>
    <n v="7356700.2599999998"/>
    <s v="GESTOR"/>
    <x v="51"/>
    <n v="3"/>
    <s v="REGÍMENES BÁSICOS"/>
    <s v="BASI"/>
    <s v="PROVISION PENSIONES CURSO DE PAGO"/>
    <n v="7356700.259999999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58806106.75"/>
    <n v="31216174.199999999"/>
    <s v="GESTOR"/>
    <x v="51"/>
    <n v="3"/>
    <s v="REGÍMENES BÁSICOS"/>
    <s v="BASI"/>
    <s v="PROVISION PENSIONES CURSO DE PAGO"/>
    <n v="31216174.1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957681166.080002"/>
    <n v="35044818"/>
    <s v="GESTOR"/>
    <x v="51"/>
    <n v="3"/>
    <s v="REGÍMENES BÁSICOS"/>
    <s v="BASI"/>
    <s v="PROVISION PENSIONES CURSO DE PAGO"/>
    <n v="3504481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220907008"/>
    <n v="22696800"/>
    <s v="GESTOR"/>
    <x v="51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012331749.759998"/>
    <n v="52688221"/>
    <s v="GESTOR"/>
    <x v="51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959882720"/>
    <n v="27068250"/>
    <s v="GESTOR"/>
    <x v="51"/>
    <n v="3"/>
    <s v="REGÍMENES BÁSICOS"/>
    <s v="BASI"/>
    <s v="PROVISION PENSIONES CURSO DE PAGO"/>
    <n v="2706825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298408320"/>
    <n v="72297000"/>
    <s v="GESTOR"/>
    <x v="51"/>
    <n v="3"/>
    <s v="REGÍMENES BÁSICOS"/>
    <s v="BASI"/>
    <s v="PROVISION PENSIONES CURSO DE PAGO"/>
    <n v="72297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19535360"/>
    <n v="2106000"/>
    <s v="GESTOR"/>
    <x v="51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84131840"/>
    <n v="12264000"/>
    <s v="GESTOR"/>
    <x v="51"/>
    <n v="3"/>
    <s v="REGÍMENES BÁSICOS"/>
    <s v="BASI"/>
    <s v="PROVISION PENSIONES CURSO DE PAGO"/>
    <n v="12264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277567897.5"/>
    <n v="10019100.960000001"/>
    <s v="GESTOR"/>
    <x v="51"/>
    <n v="3"/>
    <s v="REGÍMENES BÁSICOS"/>
    <s v="BASI"/>
    <s v="PROVISION PENSIONES CURSO DE PAGO"/>
    <n v="10019100.96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062223636.4799995"/>
    <n v="9675408"/>
    <s v="GESTOR"/>
    <x v="51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4686043.3299999"/>
    <n v="2130180.7382"/>
    <s v="EMISOR"/>
    <x v="51"/>
    <n v="3"/>
    <s v="REGÍMENES BÁSICOS"/>
    <s v="BASI"/>
    <s v="PROVISION PENSIONES CURSO DE PAGO"/>
    <n v="1334686043.32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11481700"/>
    <n v="9913626.3087000009"/>
    <s v="EMISOR"/>
    <x v="51"/>
    <n v="3"/>
    <s v="REGÍMENES BÁSICOS"/>
    <s v="BASI"/>
    <s v="PROVISION PENSIONES CURSO DE PAGO"/>
    <n v="62114817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732763254.3500004"/>
    <n v="15533649.218499999"/>
    <s v="EMISOR"/>
    <x v="51"/>
    <n v="3"/>
    <s v="REGÍMENES BÁSICOS"/>
    <s v="BASI"/>
    <s v="PROVISION PENSIONES CURSO DE PAGO"/>
    <n v="9732763254.35000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06271.84"/>
    <n v="23950.255099999998"/>
    <s v="EMISOR"/>
    <x v="51"/>
    <n v="3"/>
    <s v="REGÍMENES BÁSICOS"/>
    <s v="BASI"/>
    <s v="PROVISION PENSIONES CURSO DE PAGO"/>
    <n v="15006271.8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9426708.38999999"/>
    <n v="238487.4687"/>
    <s v="EMISOR"/>
    <x v="51"/>
    <n v="3"/>
    <s v="REGÍMENES BÁSICOS"/>
    <s v="BASI"/>
    <s v="PROVISION PENSIONES CURSO DE PAGO"/>
    <n v="149426708.38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814705185.5999999"/>
    <n v="6088331.8207"/>
    <s v="EMISOR"/>
    <x v="51"/>
    <n v="3"/>
    <s v="REGÍMENES BÁSICOS"/>
    <s v="BASI"/>
    <s v="PROVISION PENSIONES CURSO DE PAGO"/>
    <n v="3814705185.59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8495134.79999995"/>
    <n v="1242490.9582"/>
    <s v="EMISOR"/>
    <x v="51"/>
    <n v="3"/>
    <s v="REGÍMENES BÁSICOS"/>
    <s v="BASI"/>
    <s v="PROVISION PENSIONES CURSO DE PAGO"/>
    <n v="778495134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3321075"/>
    <n v="6548967.4971000003"/>
    <s v="EMISOR"/>
    <x v="51"/>
    <n v="3"/>
    <s v="REGÍMENES BÁSICOS"/>
    <s v="BASI"/>
    <s v="PROVISION PENSIONES CURSO DE PAGO"/>
    <n v="41033210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248489080.57999"/>
    <n v="302043681.49989998"/>
    <s v="EMISOR"/>
    <x v="51"/>
    <n v="3"/>
    <s v="REGÍMENES BÁSICOS"/>
    <s v="BASI"/>
    <s v="PROVISION PENSIONES CURSO DE PAGO"/>
    <n v="189248489080.57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46055550"/>
    <n v="25928970.170499999"/>
    <s v="EMISOR"/>
    <x v="51"/>
    <n v="3"/>
    <s v="REGÍMENES BÁSICOS"/>
    <s v="BASI"/>
    <s v="PROVISION PENSIONES CURSO DE PAGO"/>
    <n v="162460555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29522001.98"/>
    <n v="18082102.275899999"/>
    <s v="EMISOR"/>
    <x v="51"/>
    <n v="3"/>
    <s v="REGÍMENES BÁSICOS"/>
    <s v="BASI"/>
    <s v="PROVISION PENSIONES CURSO DE PAGO"/>
    <n v="11329522001.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120"/>
    <n v="3191838.1639"/>
    <s v="EMISOR"/>
    <x v="51"/>
    <n v="3"/>
    <s v="REGÍMENES BÁSICOS"/>
    <s v="BASI"/>
    <s v="PROVISION PENSIONES CURSO DE PAGO"/>
    <n v="19998781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229362239"/>
    <n v="27498343.716499999"/>
    <s v="EMISOR"/>
    <x v="51"/>
    <n v="3"/>
    <s v="REGÍMENES BÁSICOS"/>
    <s v="BASI"/>
    <s v="PROVISION PENSIONES CURSO DE PAGO"/>
    <n v="1722936223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5159714565"/>
    <n v="24195152.204100002"/>
    <s v="EMISOR"/>
    <x v="51"/>
    <n v="3"/>
    <s v="REGÍMENES BÁSICOS"/>
    <s v="BASI"/>
    <s v="PROVISION PENSIONES CURSO DE PAGO"/>
    <n v="1515971456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192006.2245"/>
    <s v="EMISOR"/>
    <x v="51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69625900"/>
    <n v="13038856.454299999"/>
    <s v="EMISOR"/>
    <x v="51"/>
    <n v="3"/>
    <s v="REGÍMENES BÁSICOS"/>
    <s v="BASI"/>
    <s v="PROVISION PENSIONES CURSO DE PAGO"/>
    <n v="81696259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80591035"/>
    <n v="13215958.623299999"/>
    <s v="EMISOR"/>
    <x v="51"/>
    <n v="3"/>
    <s v="REGÍMENES BÁSICOS"/>
    <s v="BASI"/>
    <s v="PROVISION PENSIONES CURSO DE PAGO"/>
    <n v="828059103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58630"/>
    <n v="4787983.0023999996"/>
    <s v="EMISOR"/>
    <x v="51"/>
    <n v="3"/>
    <s v="REGÍMENES BÁSICOS"/>
    <s v="BASI"/>
    <s v="PROVISION PENSIONES CURSO DE PAGO"/>
    <n v="29999586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15112760"/>
    <n v="8961811.7338999994"/>
    <s v="EMISOR"/>
    <x v="51"/>
    <n v="3"/>
    <s v="REGÍMENES BÁSICOS"/>
    <s v="BASI"/>
    <s v="PROVISION PENSIONES CURSO DE PAGO"/>
    <n v="56151127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60176380"/>
    <n v="5841701.3214999996"/>
    <s v="EMISOR"/>
    <x v="51"/>
    <n v="3"/>
    <s v="REGÍMENES BÁSICOS"/>
    <s v="BASI"/>
    <s v="PROVISION PENSIONES CURSO DE PAGO"/>
    <n v="3660176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960350"/>
    <n v="1595953.0612000001"/>
    <s v="EMISOR"/>
    <x v="51"/>
    <n v="3"/>
    <s v="REGÍMENES BÁSICOS"/>
    <s v="BASI"/>
    <s v="PROVISION PENSIONES CURSO DE PAGO"/>
    <n v="99996035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059765460.53"/>
    <n v="190021331.49340001"/>
    <s v="EMISOR"/>
    <x v="51"/>
    <n v="3"/>
    <s v="REGÍMENES BÁSICOS"/>
    <s v="BASI"/>
    <s v="PROVISION PENSIONES CURSO DE PAGO"/>
    <n v="119059765460.5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192032.6864"/>
    <s v="EMISOR"/>
    <x v="51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6002130840"/>
    <n v="9579498.9146999996"/>
    <s v="EMISOR"/>
    <x v="51"/>
    <n v="3"/>
    <s v="REGÍMENES BÁSICOS"/>
    <s v="BASI"/>
    <s v="PROVISION PENSIONES CURSO DE PAGO"/>
    <n v="600213084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873555082.260002"/>
    <n v="65234861.916299999"/>
    <s v="EMISOR"/>
    <x v="51"/>
    <n v="3"/>
    <s v="REGÍMENES BÁSICOS"/>
    <s v="BASI"/>
    <s v="PROVISION PENSIONES CURSO DE PAGO"/>
    <n v="40873555082.26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0522159913.550003"/>
    <n v="112554519.78030001"/>
    <s v="EMISOR"/>
    <x v="51"/>
    <n v="3"/>
    <s v="REGÍMENES BÁSICOS"/>
    <s v="BASI"/>
    <s v="PROVISION PENSIONES CURSO DE PAGO"/>
    <n v="70522159913.550003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2230281429.889999"/>
    <n v="19519729.044100001"/>
    <s v="EMISOR"/>
    <x v="51"/>
    <n v="3"/>
    <s v="REGÍMENES BÁSICOS"/>
    <s v="BASI"/>
    <s v="PROVISION PENSIONES CURSO DE PAGO"/>
    <n v="12230281429.88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5769678493.080002"/>
    <n v="41128828.034199998"/>
    <s v="EMISOR"/>
    <x v="51"/>
    <n v="3"/>
    <s v="REGÍMENES BÁSICOS"/>
    <s v="BASI"/>
    <s v="PROVISION PENSIONES CURSO DE PAGO"/>
    <n v="25769678493.08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9470152.059999"/>
    <n v="25758858.133400001"/>
    <s v="EMISOR"/>
    <x v="51"/>
    <n v="3"/>
    <s v="REGÍMENES BÁSICOS"/>
    <s v="BASI"/>
    <s v="PROVISION PENSIONES CURSO DE PAGO"/>
    <n v="16139470152.05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67182503.8799992"/>
    <n v="14471371.463"/>
    <s v="EMISOR"/>
    <x v="51"/>
    <n v="3"/>
    <s v="REGÍMENES BÁSICOS"/>
    <s v="BASI"/>
    <s v="PROVISION PENSIONES CURSO DE PAGO"/>
    <n v="14471371.463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11624651.4100001"/>
    <n v="3050984.1856999998"/>
    <s v="EMISOR"/>
    <x v="51"/>
    <n v="3"/>
    <s v="REGÍMENES BÁSICOS"/>
    <s v="BASI"/>
    <s v="PROVISION PENSIONES CURSO DE PAGO"/>
    <n v="3050984.1856999998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912321966.45"/>
    <n v="3052097.1118999999"/>
    <s v="EMISOR"/>
    <x v="51"/>
    <n v="3"/>
    <s v="REGÍMENES BÁSICOS"/>
    <s v="BASI"/>
    <s v="PROVISION PENSIONES CURSO DE PAGO"/>
    <n v="3052097.1118999999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30720510.7399998"/>
    <n v="9944331.7651000004"/>
    <s v="EMISOR"/>
    <x v="51"/>
    <n v="3"/>
    <s v="REGÍMENES BÁSICOS"/>
    <s v="BASI"/>
    <s v="PROVISION PENSIONES CURSO DE PAGO"/>
    <n v="9944331.765100000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691966231.22000003"/>
    <n v="1104389.4140000001"/>
    <s v="EMISOR"/>
    <x v="51"/>
    <n v="3"/>
    <s v="REGÍMENES BÁSICOS"/>
    <s v="BASI"/>
    <s v="PROVISION PENSIONES CURSO DE PAGO"/>
    <n v="1104389.4140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58643314.6399999"/>
    <n v="6158457.7927999999"/>
    <s v="EMISOR"/>
    <x v="51"/>
    <n v="3"/>
    <s v="REGÍMENES BÁSICOS"/>
    <s v="BASI"/>
    <s v="PROVISION PENSIONES CURSO DE PAGO"/>
    <n v="6158457.7927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46365489.23"/>
    <n v="5819658.9140999997"/>
    <s v="EMISOR"/>
    <x v="51"/>
    <n v="3"/>
    <s v="REGÍMENES BÁSICOS"/>
    <s v="BASI"/>
    <s v="PROVISION PENSIONES CURSO DE PAGO"/>
    <n v="5819658.914099999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18196332.8699999"/>
    <n v="7051513.5548"/>
    <s v="EMISOR"/>
    <x v="51"/>
    <n v="3"/>
    <s v="REGÍMENES BÁSICOS"/>
    <s v="BASI"/>
    <s v="PROVISION PENSIONES CURSO DE PAGO"/>
    <n v="7051513.554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17560004.0100002"/>
    <n v="8806115.9409999996"/>
    <s v="EMISOR"/>
    <x v="51"/>
    <n v="3"/>
    <s v="REGÍMENES BÁSICOS"/>
    <s v="BASI"/>
    <s v="PROVISION PENSIONES CURSO DE PAGO"/>
    <n v="8806115.9409999996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08247757.64999998"/>
    <n v="1289976.6306"/>
    <s v="EMISOR"/>
    <x v="51"/>
    <n v="3"/>
    <s v="REGÍMENES BÁSICOS"/>
    <s v="BASI"/>
    <s v="PROVISION PENSIONES CURSO DE PAGO"/>
    <n v="1289976.6306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749987.920000002"/>
    <n v="60249.597699999998"/>
    <s v="EMISOR"/>
    <x v="51"/>
    <n v="3"/>
    <s v="REGÍMENES BÁSICOS"/>
    <s v="BASI"/>
    <s v="PROVISION PENSIONES CURSO DE PAGO"/>
    <n v="60249.5976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422715138.26999998"/>
    <n v="674660.26919999998"/>
    <s v="EMISOR"/>
    <x v="51"/>
    <n v="3"/>
    <s v="REGÍMENES BÁSICOS"/>
    <s v="BASI"/>
    <s v="PROVISION PENSIONES CURSO DE PAGO"/>
    <n v="674660.26919999998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60343277.8299999"/>
    <n v="2649935.0066999998"/>
    <s v="EMISOR"/>
    <x v="51"/>
    <n v="3"/>
    <s v="REGÍMENES BÁSICOS"/>
    <s v="BASI"/>
    <s v="PROVISION PENSIONES CURSO DE PAGO"/>
    <n v="2649935.0066999998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542790938.6400001"/>
    <n v="2462319.5521999998"/>
    <s v="EMISOR"/>
    <x v="51"/>
    <n v="3"/>
    <s v="REGÍMENES BÁSICOS"/>
    <s v="BASI"/>
    <s v="PROVISION PENSIONES CURSO DE PAGO"/>
    <n v="2462319.5521999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74623337.7600002"/>
    <n v="7779978.5140000004"/>
    <s v="GESTOR"/>
    <x v="51"/>
    <n v="3"/>
    <s v="REGÍMENES BÁSICOS"/>
    <s v="BASI"/>
    <s v="PROVISION PENSIONES CURSO DE PAGO"/>
    <n v="7779978.514000000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83608340.84"/>
    <n v="16253205.344799999"/>
    <s v="GESTOR"/>
    <x v="51"/>
    <n v="3"/>
    <s v="REGÍMENES BÁSICOS"/>
    <s v="BASI"/>
    <s v="PROVISION PENSIONES CURSO DE PAGO"/>
    <n v="16253205.344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46927795"/>
    <n v="1511312.2367"/>
    <s v="GESTOR"/>
    <x v="51"/>
    <n v="3"/>
    <s v="REGÍMENES BÁSICOS"/>
    <s v="BASI"/>
    <s v="PROVISION PENSIONES CURSO DE PAGO"/>
    <n v="1511312.2367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01829400"/>
    <n v="3354554.0729999999"/>
    <s v="GESTOR"/>
    <x v="51"/>
    <n v="3"/>
    <s v="REGÍMENES BÁSICOS"/>
    <s v="BASI"/>
    <s v="PROVISION PENSIONES CURSO DE PAGO"/>
    <n v="3354554.0729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683847591"/>
    <n v="15455579.020400001"/>
    <s v="GESTOR"/>
    <x v="51"/>
    <n v="3"/>
    <s v="REGÍMENES BÁSICOS"/>
    <s v="BASI"/>
    <s v="PROVISION PENSIONES CURSO DE PAGO"/>
    <n v="15455579.0204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702790292.9700003"/>
    <n v="12293779.195900001"/>
    <s v="GESTOR"/>
    <x v="51"/>
    <n v="3"/>
    <s v="REGÍMENES BÁSICOS"/>
    <s v="BASI"/>
    <s v="PROVISION PENSIONES CURSO DE PAGO"/>
    <n v="12293779.1959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174723115.8400002"/>
    <n v="3470893.6348000001"/>
    <s v="GESTOR"/>
    <x v="51"/>
    <n v="3"/>
    <s v="REGÍMENES BÁSICOS"/>
    <s v="BASI"/>
    <s v="PROVISION PENSIONES CURSO DE PAGO"/>
    <n v="3470893.6348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42979034.1500001"/>
    <n v="4856644.2704999996"/>
    <s v="EMISOR"/>
    <x v="51"/>
    <n v="3"/>
    <s v="REGÍMENES BÁSICOS"/>
    <s v="BASI"/>
    <s v="PROVISION PENSIONES CURSO DE PAGO"/>
    <n v="3042979034.15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49946030.5"/>
    <n v="1037324.4869"/>
    <s v="EMISOR"/>
    <x v="51"/>
    <n v="3"/>
    <s v="REGÍMENES BÁSICOS"/>
    <s v="BASI"/>
    <s v="PROVISION PENSIONES CURSO DE PAGO"/>
    <n v="64994603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860555.150000006"/>
    <n v="140226.88190000001"/>
    <s v="EMISOR"/>
    <x v="51"/>
    <n v="3"/>
    <s v="REGÍMENES BÁSICOS"/>
    <s v="BASI"/>
    <s v="PROVISION PENSIONES CURSO DE PAGO"/>
    <n v="87860555.15000000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027759540"/>
    <n v="6428370.0522999996"/>
    <s v="EMISOR"/>
    <x v="51"/>
    <n v="3"/>
    <s v="REGÍMENES BÁSICOS"/>
    <s v="BASI"/>
    <s v="PROVISION PENSIONES CURSO DE PAGO"/>
    <n v="402775954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81084996.8"/>
    <n v="2363835.8605999998"/>
    <s v="EMISOR"/>
    <x v="51"/>
    <n v="3"/>
    <s v="REGÍMENES BÁSICOS"/>
    <s v="BASI"/>
    <s v="PROVISION PENSIONES CURSO DE PAGO"/>
    <n v="1481084996.8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63541258.5"/>
    <n v="899421.05859999999"/>
    <s v="EMISOR"/>
    <x v="51"/>
    <n v="3"/>
    <s v="REGÍMENES BÁSICOS"/>
    <s v="BASI"/>
    <s v="PROVISION PENSIONES CURSO DE PAGO"/>
    <n v="563541258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84351512.41999996"/>
    <n v="1251837.8326000001"/>
    <s v="EMISOR"/>
    <x v="51"/>
    <n v="3"/>
    <s v="REGÍMENES BÁSICOS"/>
    <s v="BASI"/>
    <s v="PROVISION PENSIONES CURSO DE PAGO"/>
    <n v="784351512.4199999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19118445"/>
    <n v="2424537.8654999998"/>
    <s v="EMISOR"/>
    <x v="51"/>
    <n v="3"/>
    <s v="REGÍMENES BÁSICOS"/>
    <s v="BASI"/>
    <s v="PROVISION PENSIONES CURSO DE PAGO"/>
    <n v="151911844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34335770"/>
    <n v="1650816.7933"/>
    <s v="EMISOR"/>
    <x v="51"/>
    <n v="3"/>
    <s v="REGÍMENES BÁSICOS"/>
    <s v="BASI"/>
    <s v="PROVISION PENSIONES CURSO DE PAGO"/>
    <n v="103433577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18183869.79"/>
    <n v="6572688.7604999999"/>
    <s v="EMISOR"/>
    <x v="51"/>
    <n v="3"/>
    <s v="REGÍMENES BÁSICOS"/>
    <s v="BASI"/>
    <s v="PROVISION PENSIONES CURSO DE PAGO"/>
    <n v="4118183869.7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68022599.6399999"/>
    <n v="3939004.4043999999"/>
    <s v="EMISOR"/>
    <x v="51"/>
    <n v="3"/>
    <s v="REGÍMENES BÁSICOS"/>
    <s v="BASI"/>
    <s v="PROVISION PENSIONES CURSO DE PAGO"/>
    <n v="2468022599.63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95774076.42"/>
    <n v="25689118.482500002"/>
    <s v="EMISOR"/>
    <x v="51"/>
    <n v="3"/>
    <s v="REGÍMENES BÁSICOS"/>
    <s v="BASI"/>
    <s v="PROVISION PENSIONES CURSO DE PAGO"/>
    <n v="16095774076.4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5467175.3"/>
    <n v="1684542.8615000001"/>
    <s v="EMISOR"/>
    <x v="51"/>
    <n v="3"/>
    <s v="REGÍMENES BÁSICOS"/>
    <s v="BASI"/>
    <s v="PROVISION PENSIONES CURSO DE PAGO"/>
    <n v="1055467175.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3772540"/>
    <n v="1586077.2153"/>
    <s v="EMISOR"/>
    <x v="51"/>
    <n v="3"/>
    <s v="REGÍMENES BÁSICOS"/>
    <s v="BASI"/>
    <s v="PROVISION PENSIONES CURSO DE PAGO"/>
    <n v="9937725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0977760"/>
    <n v="3225513.5342000001"/>
    <s v="EMISOR"/>
    <x v="51"/>
    <n v="3"/>
    <s v="REGÍMENES BÁSICOS"/>
    <s v="BASI"/>
    <s v="PROVISION PENSIONES CURSO DE PAGO"/>
    <n v="20209777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32788948"/>
    <n v="2286754.5773999998"/>
    <s v="EMISOR"/>
    <x v="51"/>
    <n v="3"/>
    <s v="REGÍMENES BÁSICOS"/>
    <s v="BASI"/>
    <s v="PROVISION PENSIONES CURSO DE PAGO"/>
    <n v="143278894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51231899.6800001"/>
    <n v="2475791.4640000002"/>
    <s v="EMISOR"/>
    <x v="51"/>
    <n v="3"/>
    <s v="REGÍMENES BÁSICOS"/>
    <s v="BASI"/>
    <s v="PROVISION PENSIONES CURSO DE PAGO"/>
    <n v="1551231899.68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9943390.1500001"/>
    <n v="5059281.4577000001"/>
    <s v="EMISOR"/>
    <x v="51"/>
    <n v="3"/>
    <s v="REGÍMENES BÁSICOS"/>
    <s v="BASI"/>
    <s v="PROVISION PENSIONES CURSO DE PAGO"/>
    <n v="3169943390.1500001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816690"/>
    <n v="800907.6385"/>
    <s v="EMISOR"/>
    <x v="51"/>
    <n v="3"/>
    <s v="REGÍMENES BÁSICOS"/>
    <s v="BASI"/>
    <s v="PROVISION PENSIONES CURSO DE PAGO"/>
    <n v="5018166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01970472"/>
    <n v="641551.44279999996"/>
    <s v="EMISOR"/>
    <x v="51"/>
    <n v="3"/>
    <s v="REGÍMENES BÁSICOS"/>
    <s v="BASI"/>
    <s v="PROVISION PENSIONES CURSO DE PAGO"/>
    <n v="40197047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02277007"/>
    <n v="1440048.8492999999"/>
    <s v="EMISOR"/>
    <x v="51"/>
    <n v="3"/>
    <s v="REGÍMENES BÁSICOS"/>
    <s v="BASI"/>
    <s v="PROVISION PENSIONES CURSO DE PAGO"/>
    <n v="90227700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9184500"/>
    <n v="2217161.1656999998"/>
    <s v="EMISOR"/>
    <x v="51"/>
    <n v="3"/>
    <s v="REGÍMENES BÁSICOS"/>
    <s v="BASI"/>
    <s v="PROVISION PENSIONES CURSO DE PAGO"/>
    <n v="13891845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6128655"/>
    <n v="791829.44169999997"/>
    <s v="EMISOR"/>
    <x v="51"/>
    <n v="3"/>
    <s v="REGÍMENES BÁSICOS"/>
    <s v="BASI"/>
    <s v="PROVISION PENSIONES CURSO DE PAGO"/>
    <n v="49612865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141400"/>
    <n v="1602626.0852999999"/>
    <s v="EMISOR"/>
    <x v="51"/>
    <n v="3"/>
    <s v="REGÍMENES BÁSICOS"/>
    <s v="BASI"/>
    <s v="PROVISION PENSIONES CURSO DE PAGO"/>
    <n v="1004141400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36394566.69999999"/>
    <n v="536891.22620000003"/>
    <s v="EMISOR"/>
    <x v="51"/>
    <n v="3"/>
    <s v="REGÍMENES BÁSICOS"/>
    <s v="BASI"/>
    <s v="PROVISION PENSIONES CURSO DE PAGO"/>
    <n v="336394566.6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008516746.650002"/>
    <n v="32874091.2381"/>
    <s v="EMISOR"/>
    <x v="52"/>
    <n v="3"/>
    <s v="REGÍMENES BÁSICOS"/>
    <s v="BASI"/>
    <s v="PROVISION PENSIONES CURSO DE PAGO"/>
    <n v="21008516746.65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694286792.400002"/>
    <n v="40206376.228200004"/>
    <s v="EMISOR"/>
    <x v="52"/>
    <n v="3"/>
    <s v="REGÍMENES BÁSICOS"/>
    <s v="BASI"/>
    <s v="PROVISION PENSIONES CURSO DE PAGO"/>
    <n v="25694286792.4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4570769037.22"/>
    <n v="335759974.0826"/>
    <s v="EMISOR"/>
    <x v="52"/>
    <n v="3"/>
    <s v="REGÍMENES BÁSICOS"/>
    <s v="BASI"/>
    <s v="PROVISION PENSIONES CURSO DE PAGO"/>
    <n v="214570769037.2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05124006"/>
    <n v="1416336.5035999999"/>
    <s v="EMISOR"/>
    <x v="52"/>
    <n v="3"/>
    <s v="REGÍMENES BÁSICOS"/>
    <s v="BASI"/>
    <s v="PROVISION PENSIONES CURSO DE PAGO"/>
    <n v="90512400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33047540"/>
    <n v="3181309.3292999999"/>
    <s v="EMISOR"/>
    <x v="52"/>
    <n v="3"/>
    <s v="REGÍMENES BÁSICOS"/>
    <s v="BASI"/>
    <s v="PROVISION PENSIONES CURSO DE PAGO"/>
    <n v="203304754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8613335.72"/>
    <n v="1766052.2263"/>
    <s v="EMISOR"/>
    <x v="52"/>
    <n v="3"/>
    <s v="REGÍMENES BÁSICOS"/>
    <s v="BASI"/>
    <s v="PROVISION PENSIONES CURSO DE PAGO"/>
    <n v="1128613335.7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7681480"/>
    <n v="3141616.5617999998"/>
    <s v="EMISOR"/>
    <x v="52"/>
    <n v="3"/>
    <s v="REGÍMENES BÁSICOS"/>
    <s v="BASI"/>
    <s v="PROVISION PENSIONES CURSO DE PAGO"/>
    <n v="200768148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87073616.7399998"/>
    <n v="4204728.2207000004"/>
    <s v="EMISOR"/>
    <x v="52"/>
    <n v="3"/>
    <s v="REGÍMENES BÁSICOS"/>
    <s v="BASI"/>
    <s v="PROVISION PENSIONES CURSO DE PAGO"/>
    <n v="2687073616.73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5320575787.880005"/>
    <n v="133509491.73450001"/>
    <s v="EMISOR"/>
    <x v="52"/>
    <n v="3"/>
    <s v="REGÍMENES BÁSICOS"/>
    <s v="BASI"/>
    <s v="PROVISION PENSIONES CURSO DE PAGO"/>
    <n v="85320575787.88000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49192414.3099999"/>
    <n v="4927850.9283999996"/>
    <s v="EMISOR"/>
    <x v="52"/>
    <n v="3"/>
    <s v="REGÍMENES BÁSICOS"/>
    <s v="BASI"/>
    <s v="PROVISION PENSIONES CURSO DE PAGO"/>
    <n v="3149192414.30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137907269.210007"/>
    <n v="137918047.24000001"/>
    <s v="EMISOR"/>
    <x v="52"/>
    <n v="3"/>
    <s v="REGÍMENES BÁSICOS"/>
    <s v="BASI"/>
    <s v="PROVISION PENSIONES CURSO DE PAGO"/>
    <n v="88137907269.21000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124393895.58"/>
    <n v="23666625.818500001"/>
    <s v="EMISOR"/>
    <x v="52"/>
    <n v="3"/>
    <s v="REGÍMENES BÁSICOS"/>
    <s v="BASI"/>
    <s v="PROVISION PENSIONES CURSO DE PAGO"/>
    <n v="15124393895.5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615216195.58997"/>
    <n v="1137006253.24"/>
    <s v="EMISOR"/>
    <x v="52"/>
    <n v="3"/>
    <s v="REGÍMENES BÁSICOS"/>
    <s v="BASI"/>
    <s v="PROVISION PENSIONES CURSO DE PAGO"/>
    <n v="726615216195.58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32557902.740002"/>
    <n v="31190432.671"/>
    <s v="EMISOR"/>
    <x v="52"/>
    <n v="3"/>
    <s v="REGÍMENES BÁSICOS"/>
    <s v="BASI"/>
    <s v="PROVISION PENSIONES CURSO DE PAGO"/>
    <n v="19932557902.74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72234126.25"/>
    <n v="1834309.9650000001"/>
    <s v="EMISOR"/>
    <x v="52"/>
    <n v="3"/>
    <s v="REGÍMENES BÁSICOS"/>
    <s v="BASI"/>
    <s v="PROVISION PENSIONES CURSO DE PAGO"/>
    <n v="1172234126.2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346906469.290001"/>
    <n v="69393963.742500007"/>
    <s v="EMISOR"/>
    <x v="52"/>
    <n v="3"/>
    <s v="REGÍMENES BÁSICOS"/>
    <s v="BASI"/>
    <s v="PROVISION PENSIONES CURSO DE PAGO"/>
    <n v="44346906469.29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64330109.1400003"/>
    <n v="6829296.3245000001"/>
    <s v="EMISOR"/>
    <x v="52"/>
    <n v="3"/>
    <s v="REGÍMENES BÁSICOS"/>
    <s v="BASI"/>
    <s v="PROVISION PENSIONES CURSO DE PAGO"/>
    <n v="4364330109.14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98060895"/>
    <n v="4534880.7544999998"/>
    <s v="EMISOR"/>
    <x v="52"/>
    <n v="3"/>
    <s v="REGÍMENES BÁSICOS"/>
    <s v="BASI"/>
    <s v="PROVISION PENSIONES CURSO DE PAGO"/>
    <n v="28980608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3053738.7600002"/>
    <n v="6952482.9260999998"/>
    <s v="EMISOR"/>
    <x v="52"/>
    <n v="3"/>
    <s v="REGÍMENES BÁSICOS"/>
    <s v="BASI"/>
    <s v="PROVISION PENSIONES CURSO DE PAGO"/>
    <n v="4443053738.76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391783990.210007"/>
    <n v="110148943.7458"/>
    <s v="EMISOR"/>
    <x v="52"/>
    <n v="3"/>
    <s v="REGÍMENES BÁSICOS"/>
    <s v="BASI"/>
    <s v="PROVISION PENSIONES CURSO DE PAGO"/>
    <n v="70391783990.21000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293857526.2399998"/>
    <n v="11413415.839299999"/>
    <s v="EMISOR"/>
    <x v="52"/>
    <n v="3"/>
    <s v="REGÍMENES BÁSICOS"/>
    <s v="BASI"/>
    <s v="PROVISION PENSIONES CURSO DE PAGO"/>
    <n v="7293857526.23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4637854123.79004"/>
    <n v="1274743927.2114999"/>
    <s v="EMISOR"/>
    <x v="52"/>
    <n v="3"/>
    <s v="REGÍMENES BÁSICOS"/>
    <s v="BASI"/>
    <s v="PROVISION PENSIONES CURSO DE PAGO"/>
    <n v="814637854123.79004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3227976604.10999"/>
    <n v="443194655.59429997"/>
    <s v="EMISOR"/>
    <x v="52"/>
    <n v="3"/>
    <s v="REGÍMENES BÁSICOS"/>
    <s v="BASI"/>
    <s v="PROVISION PENSIONES CURSO DE PAGO"/>
    <n v="283227976604.10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94946480.050003"/>
    <n v="121420440.14650001"/>
    <s v="EMISOR"/>
    <x v="52"/>
    <n v="3"/>
    <s v="REGÍMENES BÁSICOS"/>
    <s v="BASI"/>
    <s v="PROVISION PENSIONES CURSO DE PAGO"/>
    <n v="77594946480.05000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51398047.43000001"/>
    <n v="236907.4069"/>
    <s v="EMISOR"/>
    <x v="52"/>
    <n v="3"/>
    <s v="REGÍMENES BÁSICOS"/>
    <s v="BASI"/>
    <s v="PROVISION PENSIONES CURSO DE PAGO"/>
    <n v="151398047.43000001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632011.35"/>
    <n v="21331.3482"/>
    <s v="EMISOR"/>
    <x v="52"/>
    <n v="3"/>
    <s v="REGÍMENES BÁSICOS"/>
    <s v="BASI"/>
    <s v="PROVISION PENSIONES CURSO DE PAGO"/>
    <n v="13632011.35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49877422.48000002"/>
    <n v="703967.42480000004"/>
    <s v="EMISOR"/>
    <x v="52"/>
    <n v="3"/>
    <s v="REGÍMENES BÁSICOS"/>
    <s v="BASI"/>
    <s v="PROVISION PENSIONES CURSO DE PAGO"/>
    <n v="449877422.480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85711768.59"/>
    <n v="290601.45929999999"/>
    <s v="EMISOR"/>
    <x v="52"/>
    <n v="3"/>
    <s v="REGÍMENES BÁSICOS"/>
    <s v="BASI"/>
    <s v="PROVISION PENSIONES CURSO DE PAGO"/>
    <n v="185711768.5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493499178.9899998"/>
    <n v="10161016.460100001"/>
    <s v="EMISOR"/>
    <x v="52"/>
    <n v="3"/>
    <s v="REGÍMENES BÁSICOS"/>
    <s v="BASI"/>
    <s v="PROVISION PENSIONES CURSO DE PAGO"/>
    <n v="6493499178.98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78922507.579999998"/>
    <n v="123497.8055"/>
    <s v="EMISOR"/>
    <x v="52"/>
    <n v="3"/>
    <s v="REGÍMENES BÁSICOS"/>
    <s v="BASI"/>
    <s v="PROVISION PENSIONES CURSO DE PAGO"/>
    <n v="78922507.579999998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47548994.75"/>
    <n v="543844.07530000003"/>
    <s v="EMISOR"/>
    <x v="52"/>
    <n v="3"/>
    <s v="REGÍMENES BÁSICOS"/>
    <s v="BASI"/>
    <s v="PROVISION PENSIONES CURSO DE PAGO"/>
    <n v="347548994.75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87367068.97000003"/>
    <n v="1545030.3085"/>
    <s v="EMISOR"/>
    <x v="52"/>
    <n v="3"/>
    <s v="REGÍMENES BÁSICOS"/>
    <s v="BASI"/>
    <s v="PROVISION PENSIONES CURSO DE PAGO"/>
    <n v="987367068.97000003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8746756.74000001"/>
    <n v="264054.63770000002"/>
    <s v="EMISOR"/>
    <x v="52"/>
    <n v="3"/>
    <s v="REGÍMENES BÁSICOS"/>
    <s v="BASI"/>
    <s v="PROVISION PENSIONES CURSO DE PAGO"/>
    <n v="264054.63770000002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355201.280000001"/>
    <n v="114786.0941"/>
    <s v="EMISOR"/>
    <x v="52"/>
    <n v="3"/>
    <s v="REGÍMENES BÁSICOS"/>
    <s v="BASI"/>
    <s v="PROVISION PENSIONES CURSO DE PAGO"/>
    <n v="114786.094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48227277.129997"/>
    <n v="79567219.474099994"/>
    <s v="EMISOR"/>
    <x v="52"/>
    <n v="3"/>
    <s v="REGÍMENES BÁSICOS"/>
    <s v="BASI"/>
    <s v="PROVISION PENSIONES CURSO DE PAGO"/>
    <n v="79567219.47409999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41542448.0599999"/>
    <n v="1942763.5090000001"/>
    <s v="EMISOR"/>
    <x v="52"/>
    <n v="3"/>
    <s v="REGÍMENES BÁSICOS"/>
    <s v="BASI"/>
    <s v="PROVISION PENSIONES CURSO DE PAGO"/>
    <n v="1942763.5090000001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91114901.2200003"/>
    <n v="10000805.716600001"/>
    <s v="EMISOR"/>
    <x v="52"/>
    <n v="3"/>
    <s v="REGÍMENES BÁSICOS"/>
    <s v="BASI"/>
    <s v="PROVISION PENSIONES CURSO DE PAGO"/>
    <n v="10000805.7166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6450097.65999997"/>
    <n v="1261931.7398000001"/>
    <s v="EMISOR"/>
    <x v="52"/>
    <n v="3"/>
    <s v="REGÍMENES BÁSICOS"/>
    <s v="BASI"/>
    <s v="PROVISION PENSIONES CURSO DE PAGO"/>
    <n v="1261931.7398000001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673.00999999"/>
    <n v="1525679.3932"/>
    <s v="EMISOR"/>
    <x v="52"/>
    <n v="3"/>
    <s v="REGÍMENES BÁSICOS"/>
    <s v="BASI"/>
    <s v="PROVISION PENSIONES CURSO DE PAGO"/>
    <n v="975000673.0099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55035295.119999"/>
    <n v="37015358.957099997"/>
    <s v="EMISOR"/>
    <x v="52"/>
    <n v="3"/>
    <s v="REGÍMENES BÁSICOS"/>
    <s v="BASI"/>
    <s v="PROVISION PENSIONES CURSO DE PAGO"/>
    <n v="23655035295.11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48016832.9200001"/>
    <n v="6177850.0186999999"/>
    <s v="EMISOR"/>
    <x v="52"/>
    <n v="3"/>
    <s v="REGÍMENES BÁSICOS"/>
    <s v="BASI"/>
    <s v="PROVISION PENSIONES CURSO DE PAGO"/>
    <n v="3948016832.92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328243999.23"/>
    <n v="41198391.386100002"/>
    <s v="EMISOR"/>
    <x v="52"/>
    <n v="3"/>
    <s v="REGÍMENES BÁSICOS"/>
    <s v="BASI"/>
    <s v="PROVISION PENSIONES CURSO DE PAGO"/>
    <n v="26328243999.2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488250533.959999"/>
    <n v="64920743.801799998"/>
    <s v="EMISOR"/>
    <x v="52"/>
    <n v="3"/>
    <s v="REGÍMENES BÁSICOS"/>
    <s v="BASI"/>
    <s v="PROVISION PENSIONES CURSO DE PAGO"/>
    <n v="41488250533.95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00000000"/>
    <n v="1721278.1272"/>
    <s v="EMISOR"/>
    <x v="52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00099847.5299997"/>
    <n v="8606546.8774999995"/>
    <s v="EMISOR"/>
    <x v="52"/>
    <n v="3"/>
    <s v="REGÍMENES BÁSICOS"/>
    <s v="BASI"/>
    <s v="PROVISION PENSIONES CURSO DE PAGO"/>
    <n v="5500099847.52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01229343.54"/>
    <n v="10955511.757200001"/>
    <s v="EMISOR"/>
    <x v="52"/>
    <n v="3"/>
    <s v="REGÍMENES BÁSICOS"/>
    <s v="BASI"/>
    <s v="PROVISION PENSIONES CURSO DE PAGO"/>
    <n v="7001229343.5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13663.13"/>
    <n v="1403645.4528999999"/>
    <s v="EMISOR"/>
    <x v="52"/>
    <n v="3"/>
    <s v="REGÍMENES BÁSICOS"/>
    <s v="BASI"/>
    <s v="PROVISION PENSIONES CURSO DE PAGO"/>
    <n v="897013663.13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607657348.089996"/>
    <n v="57283599.893700004"/>
    <s v="EMISOR"/>
    <x v="52"/>
    <n v="3"/>
    <s v="REGÍMENES BÁSICOS"/>
    <s v="BASI"/>
    <s v="PROVISION PENSIONES CURSO DE PAGO"/>
    <n v="36607657348.08999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000000"/>
    <n v="4694394.8925000001"/>
    <s v="EMISOR"/>
    <x v="5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00000000"/>
    <n v="3129596.5950000002"/>
    <s v="EMISOR"/>
    <x v="52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0000000"/>
    <n v="4694394.8925000001"/>
    <s v="EMISOR"/>
    <x v="5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00000000"/>
    <n v="9388789.7850000001"/>
    <s v="EMISOR"/>
    <x v="52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00316756.9400001"/>
    <n v="1565293.9582"/>
    <s v="EMISOR"/>
    <x v="52"/>
    <n v="3"/>
    <s v="REGÍMENES BÁSICOS"/>
    <s v="BASI"/>
    <s v="PROVISION PENSIONES CURSO DE PAGO"/>
    <n v="1000316756.94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000000000"/>
    <n v="1564798.2975000001"/>
    <s v="EMISOR"/>
    <x v="52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643805.1999998"/>
    <n v="12519393.805299999"/>
    <s v="EMISOR"/>
    <x v="52"/>
    <n v="3"/>
    <s v="REGÍMENES BÁSICOS"/>
    <s v="BASI"/>
    <s v="PROVISION PENSIONES CURSO DE PAGO"/>
    <n v="8000643805.19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41085192.059998"/>
    <n v="115233444.73450001"/>
    <s v="EMISOR"/>
    <x v="52"/>
    <n v="3"/>
    <s v="REGÍMENES BÁSICOS"/>
    <s v="BASI"/>
    <s v="PROVISION PENSIONES CURSO DE PAGO"/>
    <n v="73641085192.05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18112.71"/>
    <n v="3912337.0460999999"/>
    <s v="EMISOR"/>
    <x v="52"/>
    <n v="3"/>
    <s v="REGÍMENES BÁSICOS"/>
    <s v="BASI"/>
    <s v="PROVISION PENSIONES CURSO DE PAGO"/>
    <n v="2500218112.7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39824116.671400003"/>
    <s v="EMISOR"/>
    <x v="52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516425026.12"/>
    <n v="814503215.70140004"/>
    <s v="EMISOR"/>
    <x v="52"/>
    <n v="3"/>
    <s v="REGÍMENES BÁSICOS"/>
    <s v="BASI"/>
    <s v="PROVISION PENSIONES CURSO DE PAGO"/>
    <n v="520516425026.1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200308040.379997"/>
    <n v="58210978.688000001"/>
    <s v="EMISOR"/>
    <x v="52"/>
    <n v="3"/>
    <s v="REGÍMENES BÁSICOS"/>
    <s v="BASI"/>
    <s v="PROVISION PENSIONES CURSO DE PAGO"/>
    <n v="37200308040.37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4370892.2600002"/>
    <n v="8675822.1328999996"/>
    <s v="EMISOR"/>
    <x v="52"/>
    <n v="3"/>
    <s v="REGÍMENES BÁSICOS"/>
    <s v="BASI"/>
    <s v="PROVISION PENSIONES CURSO DE PAGO"/>
    <n v="5544370892.26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1229426.57"/>
    <n v="17230353.0601"/>
    <s v="EMISOR"/>
    <x v="52"/>
    <n v="3"/>
    <s v="REGÍMENES BÁSICOS"/>
    <s v="BASI"/>
    <s v="PROVISION PENSIONES CURSO DE PAGO"/>
    <n v="11011229426.5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1000000000"/>
    <n v="17212781.272500001"/>
    <s v="EMISOR"/>
    <x v="52"/>
    <n v="3"/>
    <s v="REGÍMENES BÁSICOS"/>
    <s v="BASI"/>
    <s v="PROVISION PENSIONES CURSO DE PAGO"/>
    <n v="1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58826347.549999"/>
    <n v="43593444.038999997"/>
    <s v="EMISOR"/>
    <x v="52"/>
    <n v="3"/>
    <s v="REGÍMENES BÁSICOS"/>
    <s v="BASI"/>
    <s v="PROVISION PENSIONES CURSO DE PAGO"/>
    <n v="27858826347.54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375000000"/>
    <n v="11540387.4441"/>
    <s v="EMISOR"/>
    <x v="52"/>
    <n v="3"/>
    <s v="REGÍMENES BÁSICOS"/>
    <s v="BASI"/>
    <s v="PROVISION PENSIONES CURSO DE PAGO"/>
    <n v="7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00000000"/>
    <n v="12518386.380000001"/>
    <s v="EMISOR"/>
    <x v="52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1460676.009998"/>
    <n v="27120240.159000002"/>
    <s v="EMISOR"/>
    <x v="52"/>
    <n v="3"/>
    <s v="REGÍMENES BÁSICOS"/>
    <s v="BASI"/>
    <s v="PROVISION PENSIONES CURSO DE PAGO"/>
    <n v="17331460676.00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388789.7850000001"/>
    <s v="EMISOR"/>
    <x v="52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823991.4874999998"/>
    <s v="EMISOR"/>
    <x v="52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9375.45"/>
    <n v="1564812.9682"/>
    <s v="EMISOR"/>
    <x v="52"/>
    <n v="3"/>
    <s v="REGÍMENES BÁSICOS"/>
    <s v="BASI"/>
    <s v="PROVISION PENSIONES CURSO DE PAGO"/>
    <n v="1000009375.4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0155477.8500004"/>
    <n v="12205670.012"/>
    <s v="EMISOR"/>
    <x v="52"/>
    <n v="3"/>
    <s v="REGÍMENES BÁSICOS"/>
    <s v="BASI"/>
    <s v="PROVISION PENSIONES CURSO DE PAGO"/>
    <n v="7800155477.85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832458.46"/>
    <n v="10959585.107000001"/>
    <s v="EMISOR"/>
    <x v="52"/>
    <n v="3"/>
    <s v="REGÍMENES BÁSICOS"/>
    <s v="BASI"/>
    <s v="PROVISION PENSIONES CURSO DE PAGO"/>
    <n v="7003832458.4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700000000"/>
    <n v="13613745.188200001"/>
    <s v="EMISOR"/>
    <x v="52"/>
    <n v="3"/>
    <s v="REGÍMENES BÁSICOS"/>
    <s v="BASI"/>
    <s v="PROVISION PENSIONES CURSO DE PAGO"/>
    <n v="8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0953588.0825"/>
    <s v="EMISOR"/>
    <x v="52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7971004.589996"/>
    <n v="82352159.428800002"/>
    <s v="EMISOR"/>
    <x v="52"/>
    <n v="3"/>
    <s v="REGÍMENES BÁSICOS"/>
    <s v="BASI"/>
    <s v="PROVISION PENSIONES CURSO DE PAGO"/>
    <n v="52627971004.589996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0890852488.4299"/>
    <n v="1894799944.4315"/>
    <s v="EMISOR"/>
    <x v="52"/>
    <n v="3"/>
    <s v="REGÍMENES BÁSICOS"/>
    <s v="BASI"/>
    <s v="PROVISION PENSIONES CURSO DE PAGO"/>
    <n v="1210890852488.42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647982.975"/>
    <s v="EMISOR"/>
    <x v="52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694394.8925000001"/>
    <s v="EMISOR"/>
    <x v="5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83447498.349998"/>
    <n v="51925402.150600001"/>
    <s v="EMISOR"/>
    <x v="52"/>
    <n v="3"/>
    <s v="REGÍMENES BÁSICOS"/>
    <s v="BASI"/>
    <s v="PROVISION PENSIONES CURSO DE PAGO"/>
    <n v="33183447498.34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8243246034.81"/>
    <n v="576226404.46089995"/>
    <s v="EMISOR"/>
    <x v="52"/>
    <n v="3"/>
    <s v="REGÍMENES BÁSICOS"/>
    <s v="BASI"/>
    <s v="PROVISION PENSIONES CURSO DE PAGO"/>
    <n v="368243246034.8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564797341.12"/>
    <n v="442156913.81269997"/>
    <s v="EMISOR"/>
    <x v="52"/>
    <n v="3"/>
    <s v="REGÍMENES BÁSICOS"/>
    <s v="BASI"/>
    <s v="PROVISION PENSIONES CURSO DE PAGO"/>
    <n v="282564797341.12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000000"/>
    <n v="7823991.4874999998"/>
    <s v="EMISOR"/>
    <x v="52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0000000"/>
    <n v="4694394.8925000001"/>
    <s v="EMISOR"/>
    <x v="52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400000000"/>
    <n v="19403498.888999999"/>
    <s v="EMISOR"/>
    <x v="52"/>
    <n v="3"/>
    <s v="REGÍMENES BÁSICOS"/>
    <s v="BASI"/>
    <s v="PROVISION PENSIONES CURSO DE PAGO"/>
    <n v="124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00000000"/>
    <n v="8606390.6361999996"/>
    <s v="EMISOR"/>
    <x v="52"/>
    <n v="3"/>
    <s v="REGÍMENES BÁSICOS"/>
    <s v="BASI"/>
    <s v="PROVISION PENSIONES CURSO DE PAGO"/>
    <n v="55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00000000"/>
    <n v="782399.14870000002"/>
    <s v="EMISOR"/>
    <x v="52"/>
    <n v="3"/>
    <s v="REGÍMENES BÁSICOS"/>
    <s v="BASI"/>
    <s v="PROVISION PENSIONES CURSO DE PAGO"/>
    <n v="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347197.4462000001"/>
    <s v="EMISOR"/>
    <x v="52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823991.4874999998"/>
    <s v="EMISOR"/>
    <x v="52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564798.2975000001"/>
    <s v="EMISOR"/>
    <x v="52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0000000"/>
    <n v="9388789.7850000001"/>
    <s v="EMISOR"/>
    <x v="52"/>
    <n v="3"/>
    <s v="REGÍMENES BÁSICOS"/>
    <s v="BASI"/>
    <s v="PROVISION PENSIONES CURSO DE PAGO"/>
    <n v="6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0000000"/>
    <n v="7823991.4874999998"/>
    <s v="EMISOR"/>
    <x v="52"/>
    <n v="3"/>
    <s v="REGÍMENES BÁSICOS"/>
    <s v="BASI"/>
    <s v="PROVISION PENSIONES CURSO DE PAGO"/>
    <n v="5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37996967058.099998"/>
    <n v="59457589.3627"/>
    <s v="GESTOR"/>
    <x v="52"/>
    <n v="3"/>
    <s v="REGÍMENES BÁSICOS"/>
    <s v="BASI"/>
    <s v="PROVISION PENSIONES CURSO DE PAGO"/>
    <n v="37996967058.099998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1322501.04"/>
    <n v="8874475.7941999994"/>
    <s v="GESTOR"/>
    <x v="52"/>
    <n v="3"/>
    <s v="REGÍMENES BÁSICOS"/>
    <s v="BASI"/>
    <s v="PROVISION PENSIONES CURSO DE PAGO"/>
    <n v="5671322501.04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457327.9504"/>
    <s v="GESTOR"/>
    <x v="52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92521.82890000002"/>
    <s v="GESTOR"/>
    <x v="52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43852950"/>
    <n v="1007500"/>
    <s v="EMISOR"/>
    <x v="52"/>
    <n v="3"/>
    <s v="REGÍMENES BÁSICOS"/>
    <s v="BASI"/>
    <s v="PROVISION PENSIONES CURSO DE PAGO"/>
    <n v="10075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28118577.21000004"/>
    <n v="1139358.71"/>
    <s v="EMISOR"/>
    <x v="52"/>
    <n v="3"/>
    <s v="REGÍMENES BÁSICOS"/>
    <s v="BASI"/>
    <s v="PROVISION PENSIONES CURSO DE PAGO"/>
    <n v="1139358.71"/>
  </r>
  <r>
    <x v="1"/>
    <s v="E03"/>
    <n v="2"/>
    <x v="1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20882444.76"/>
    <n v="2536354.09"/>
    <s v="EMISOR"/>
    <x v="52"/>
    <n v="3"/>
    <s v="REGÍMENES BÁSICOS"/>
    <s v="BASI"/>
    <s v="PROVISION PENSIONES CURSO DE PAGO"/>
    <n v="2536354.09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6659018466.8699999"/>
    <n v="10420020.76"/>
    <s v="EMISOR"/>
    <x v="52"/>
    <n v="3"/>
    <s v="REGÍMENES BÁSICOS"/>
    <s v="BASI"/>
    <s v="PROVISION PENSIONES CURSO DE PAGO"/>
    <n v="10420020.76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130981592.2200003"/>
    <n v="8028951.2599999998"/>
    <s v="EMISOR"/>
    <x v="52"/>
    <n v="3"/>
    <s v="REGÍMENES BÁSICOS"/>
    <s v="BASI"/>
    <s v="PROVISION PENSIONES CURSO DE PAGO"/>
    <n v="8028951.259999999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52580614.6300001"/>
    <n v="3994273.8"/>
    <s v="EMISOR"/>
    <x v="52"/>
    <n v="3"/>
    <s v="REGÍMENES BÁSICOS"/>
    <s v="BASI"/>
    <s v="PROVISION PENSIONES CURSO DE PAGO"/>
    <n v="3994273.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94141729.1499996"/>
    <n v="11100900.9"/>
    <s v="EMISOR"/>
    <x v="52"/>
    <n v="3"/>
    <s v="REGÍMENES BÁSICOS"/>
    <s v="BASI"/>
    <s v="PROVISION PENSIONES CURSO DE PAGO"/>
    <n v="11100900.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6795013.69999999"/>
    <n v="558312.23"/>
    <s v="EMISOR"/>
    <x v="52"/>
    <n v="3"/>
    <s v="REGÍMENES BÁSICOS"/>
    <s v="BASI"/>
    <s v="PROVISION PENSIONES CURSO DE PAGO"/>
    <n v="558312.2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17180000"/>
    <n v="3000000"/>
    <s v="EMISOR"/>
    <x v="52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94177978.0799999"/>
    <n v="6250082.9000000004"/>
    <s v="EMISOR"/>
    <x v="52"/>
    <n v="3"/>
    <s v="REGÍMENES BÁSICOS"/>
    <s v="BASI"/>
    <s v="PROVISION PENSIONES CURSO DE PAGO"/>
    <n v="6250082.9000000004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556240000"/>
    <n v="4000000"/>
    <s v="EMISOR"/>
    <x v="52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40259009.349998"/>
    <n v="87222262.400000006"/>
    <s v="EMISOR"/>
    <x v="52"/>
    <n v="3"/>
    <s v="REGÍMENES BÁSICOS"/>
    <s v="BASI"/>
    <s v="PROVISION PENSIONES CURSO DE PAGO"/>
    <n v="87222262.40000000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6372173.97"/>
    <n v="2498000.46"/>
    <s v="EMISOR"/>
    <x v="52"/>
    <n v="3"/>
    <s v="REGÍMENES BÁSICOS"/>
    <s v="BASI"/>
    <s v="PROVISION PENSIONES CURSO DE PAGO"/>
    <n v="2498000.4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4473420000"/>
    <n v="7000000"/>
    <s v="EMISOR"/>
    <x v="52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7180000"/>
    <n v="3000000"/>
    <s v="EMISOR"/>
    <x v="52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17180000"/>
    <n v="3000000"/>
    <s v="EMISOR"/>
    <x v="52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031593603.87"/>
    <n v="198778821.40000001"/>
    <s v="EMISOR"/>
    <x v="52"/>
    <n v="3"/>
    <s v="REGÍMENES BÁSICOS"/>
    <s v="BASI"/>
    <s v="PROVISION PENSIONES CURSO DE PAGO"/>
    <n v="198778821.40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94212002.75"/>
    <n v="1086301.76"/>
    <s v="EMISOR"/>
    <x v="52"/>
    <n v="3"/>
    <s v="REGÍMENES BÁSICOS"/>
    <s v="BASI"/>
    <s v="PROVISION PENSIONES CURSO DE PAGO"/>
    <n v="1086301.76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07370911.509998"/>
    <n v="31151020.109999999"/>
    <s v="EMISOR"/>
    <x v="52"/>
    <n v="3"/>
    <s v="REGÍMENES BÁSICOS"/>
    <s v="BASI"/>
    <s v="PROVISION PENSIONES CURSO DE PAGO"/>
    <n v="31151020.10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706170189.3199997"/>
    <n v="7364207.0999999996"/>
    <s v="GESTOR"/>
    <x v="52"/>
    <n v="3"/>
    <s v="REGÍMENES BÁSICOS"/>
    <s v="BASI"/>
    <s v="PROVISION PENSIONES CURSO DE PAGO"/>
    <n v="7364207.099999999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989162251.7600002"/>
    <n v="12501427.49"/>
    <s v="GESTOR"/>
    <x v="52"/>
    <n v="3"/>
    <s v="REGÍMENES BÁSICOS"/>
    <s v="BASI"/>
    <s v="PROVISION PENSIONES CURSO DE PAGO"/>
    <n v="12501427.49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8326355953.2399998"/>
    <n v="13029067.619999999"/>
    <s v="GESTOR"/>
    <x v="52"/>
    <n v="3"/>
    <s v="REGÍMENES BÁSICOS"/>
    <s v="BASI"/>
    <s v="PROVISION PENSIONES CURSO DE PAGO"/>
    <n v="13029067.61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222280974.240002"/>
    <n v="31643790.84"/>
    <s v="GESTOR"/>
    <x v="52"/>
    <n v="3"/>
    <s v="REGÍMENES BÁSICOS"/>
    <s v="BASI"/>
    <s v="PROVISION PENSIONES CURSO DE PAGO"/>
    <n v="31643790.84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395741391.080002"/>
    <n v="35044818"/>
    <s v="GESTOR"/>
    <x v="52"/>
    <n v="3"/>
    <s v="REGÍMENES BÁSICOS"/>
    <s v="BASI"/>
    <s v="PROVISION PENSIONES CURSO DE PAGO"/>
    <n v="35044818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504617008"/>
    <n v="22696800"/>
    <s v="GESTOR"/>
    <x v="52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670934512.259998"/>
    <n v="52688221"/>
    <s v="GESTOR"/>
    <x v="52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7298235845"/>
    <n v="27068250"/>
    <s v="GESTOR"/>
    <x v="52"/>
    <n v="3"/>
    <s v="REGÍMENES BÁSICOS"/>
    <s v="BASI"/>
    <s v="PROVISION PENSIONES CURSO DE PAGO"/>
    <n v="2706825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671061960"/>
    <n v="71466000"/>
    <s v="GESTOR"/>
    <x v="52"/>
    <n v="3"/>
    <s v="REGÍMENES BÁSICOS"/>
    <s v="BASI"/>
    <s v="PROVISION PENSIONES CURSO DE PAGO"/>
    <n v="71466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45860360"/>
    <n v="2106000"/>
    <s v="GESTOR"/>
    <x v="52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37431840"/>
    <n v="12264000"/>
    <s v="GESTOR"/>
    <x v="52"/>
    <n v="3"/>
    <s v="REGÍMENES BÁSICOS"/>
    <s v="BASI"/>
    <s v="PROVISION PENSIONES CURSO DE PAGO"/>
    <n v="12264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427292856.8999996"/>
    <n v="10057416.92"/>
    <s v="GESTOR"/>
    <x v="52"/>
    <n v="3"/>
    <s v="REGÍMENES BÁSICOS"/>
    <s v="BASI"/>
    <s v="PROVISION PENSIONES CURSO DE PAGO"/>
    <n v="10057416.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183166236.4799995"/>
    <n v="9675408"/>
    <s v="GESTOR"/>
    <x v="52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4501635.6099999"/>
    <n v="2088225.8873999999"/>
    <s v="EMISOR"/>
    <x v="52"/>
    <n v="3"/>
    <s v="REGÍMENES BÁSICOS"/>
    <s v="BASI"/>
    <s v="PROVISION PENSIONES CURSO DE PAGO"/>
    <n v="1334501635.60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84039743.54"/>
    <n v="9676774.8624000009"/>
    <s v="EMISOR"/>
    <x v="52"/>
    <n v="3"/>
    <s v="REGÍMENES BÁSICOS"/>
    <s v="BASI"/>
    <s v="PROVISION PENSIONES CURSO DE PAGO"/>
    <n v="6184039743.5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34437865.2900009"/>
    <n v="15545391.4582"/>
    <s v="EMISOR"/>
    <x v="52"/>
    <n v="3"/>
    <s v="REGÍMENES BÁSICOS"/>
    <s v="BASI"/>
    <s v="PROVISION PENSIONES CURSO DE PAGO"/>
    <n v="9934437865.290000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24814345.24"/>
    <n v="15686812.4202"/>
    <s v="EMISOR"/>
    <x v="52"/>
    <n v="3"/>
    <s v="REGÍMENES BÁSICOS"/>
    <s v="BASI"/>
    <s v="PROVISION PENSIONES CURSO DE PAGO"/>
    <n v="10024814345.2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600955260"/>
    <n v="5634768.6601999998"/>
    <s v="EMISOR"/>
    <x v="52"/>
    <n v="3"/>
    <s v="REGÍMENES BÁSICOS"/>
    <s v="BASI"/>
    <s v="PROVISION PENSIONES CURSO DE PAGO"/>
    <n v="36009552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98510683.1999998"/>
    <n v="5943903.0500999996"/>
    <s v="EMISOR"/>
    <x v="52"/>
    <n v="3"/>
    <s v="REGÍMENES BÁSICOS"/>
    <s v="BASI"/>
    <s v="PROVISION PENSIONES CURSO DE PAGO"/>
    <n v="3798510683.1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4980450.79999995"/>
    <n v="1212688.0900000001"/>
    <s v="EMISOR"/>
    <x v="52"/>
    <n v="3"/>
    <s v="REGÍMENES BÁSICOS"/>
    <s v="BASI"/>
    <s v="PROVISION PENSIONES CURSO DE PAGO"/>
    <n v="774980450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78324180"/>
    <n v="6381754.7335000001"/>
    <s v="EMISOR"/>
    <x v="52"/>
    <n v="3"/>
    <s v="REGÍMENES BÁSICOS"/>
    <s v="BASI"/>
    <s v="PROVISION PENSIONES CURSO DE PAGO"/>
    <n v="40783241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151217736.34"/>
    <n v="278770722.21130002"/>
    <s v="EMISOR"/>
    <x v="52"/>
    <n v="3"/>
    <s v="REGÍMENES BÁSICOS"/>
    <s v="BASI"/>
    <s v="PROVISION PENSIONES CURSO DE PAGO"/>
    <n v="178151217736.3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15874650"/>
    <n v="25374573.044799998"/>
    <s v="EMISOR"/>
    <x v="52"/>
    <n v="3"/>
    <s v="REGÍMENES BÁSICOS"/>
    <s v="BASI"/>
    <s v="PROVISION PENSIONES CURSO DE PAGO"/>
    <n v="162158746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67820448.43"/>
    <n v="17631866.2542"/>
    <s v="EMISOR"/>
    <x v="52"/>
    <n v="3"/>
    <s v="REGÍMENES BÁSICOS"/>
    <s v="BASI"/>
    <s v="PROVISION PENSIONES CURSO DE PAGO"/>
    <n v="11267820448.4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960"/>
    <n v="3129407.1918000001"/>
    <s v="EMISOR"/>
    <x v="52"/>
    <n v="3"/>
    <s v="REGÍMENES BÁSICOS"/>
    <s v="BASI"/>
    <s v="PROVISION PENSIONES CURSO DE PAGO"/>
    <n v="19998789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99136172"/>
    <n v="26913179.000399999"/>
    <s v="EMISOR"/>
    <x v="52"/>
    <n v="3"/>
    <s v="REGÍMENES BÁSICOS"/>
    <s v="BASI"/>
    <s v="PROVISION PENSIONES CURSO DE PAGO"/>
    <n v="1719913617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68409125"/>
    <n v="18258706.7333"/>
    <s v="EMISOR"/>
    <x v="52"/>
    <n v="3"/>
    <s v="REGÍMENES BÁSICOS"/>
    <s v="BASI"/>
    <s v="PROVISION PENSIONES CURSO DE PAGO"/>
    <n v="1166840912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3360"/>
    <n v="3129476.6688999999"/>
    <s v="EMISOR"/>
    <x v="52"/>
    <n v="3"/>
    <s v="REGÍMENES BÁSICOS"/>
    <s v="BASI"/>
    <s v="PROVISION PENSIONES CURSO DE PAGO"/>
    <n v="19999233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59111700"/>
    <n v="12767364.0973"/>
    <s v="EMISOR"/>
    <x v="52"/>
    <n v="3"/>
    <s v="REGÍMENES BÁSICOS"/>
    <s v="BASI"/>
    <s v="PROVISION PENSIONES CURSO DE PAGO"/>
    <n v="81591117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96530564"/>
    <n v="13138876.7314"/>
    <s v="EMISOR"/>
    <x v="52"/>
    <n v="3"/>
    <s v="REGÍMENES BÁSICOS"/>
    <s v="BASI"/>
    <s v="PROVISION PENSIONES CURSO DE PAGO"/>
    <n v="839653056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05650"/>
    <n v="4694247.2538000001"/>
    <s v="EMISOR"/>
    <x v="52"/>
    <n v="3"/>
    <s v="REGÍMENES BÁSICOS"/>
    <s v="BASI"/>
    <s v="PROVISION PENSIONES CURSO DE PAGO"/>
    <n v="29999056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11378220"/>
    <n v="8780675.0853000004"/>
    <s v="EMISOR"/>
    <x v="52"/>
    <n v="3"/>
    <s v="REGÍMENES BÁSICOS"/>
    <s v="BASI"/>
    <s v="PROVISION PENSIONES CURSO DE PAGO"/>
    <n v="56113782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50440080"/>
    <n v="5712202.4222999997"/>
    <s v="EMISOR"/>
    <x v="52"/>
    <n v="3"/>
    <s v="REGÍMENES BÁSICOS"/>
    <s v="BASI"/>
    <s v="PROVISION PENSIONES CURSO DE PAGO"/>
    <n v="36504400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40080"/>
    <n v="4694301.1298000002"/>
    <s v="EMISOR"/>
    <x v="52"/>
    <n v="3"/>
    <s v="REGÍMENES BÁSICOS"/>
    <s v="BASI"/>
    <s v="PROVISION PENSIONES CURSO DE PAGO"/>
    <n v="29999400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1898460"/>
    <n v="9391760.4920000006"/>
    <s v="EMISOR"/>
    <x v="52"/>
    <n v="3"/>
    <s v="REGÍMENES BÁSICOS"/>
    <s v="BASI"/>
    <s v="PROVISION PENSIONES CURSO DE PAGO"/>
    <n v="60018984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804926989.89999"/>
    <n v="185905747.4883"/>
    <s v="EMISOR"/>
    <x v="52"/>
    <n v="3"/>
    <s v="REGÍMENES BÁSICOS"/>
    <s v="BASI"/>
    <s v="PROVISION PENSIONES CURSO DE PAGO"/>
    <n v="118804926989.8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129596.5950000002"/>
    <s v="EMISOR"/>
    <x v="52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825230718.550003"/>
    <n v="63883251.523400001"/>
    <s v="EMISOR"/>
    <x v="52"/>
    <n v="3"/>
    <s v="REGÍMENES BÁSICOS"/>
    <s v="BASI"/>
    <s v="PROVISION PENSIONES CURSO DE PAGO"/>
    <n v="40825230718.550003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989861340.009995"/>
    <n v="112649612.4621"/>
    <s v="EMISOR"/>
    <x v="52"/>
    <n v="3"/>
    <s v="REGÍMENES BÁSICOS"/>
    <s v="BASI"/>
    <s v="PROVISION PENSIONES CURSO DE PAGO"/>
    <n v="71989861340.009995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1202376457.129999"/>
    <n v="17529459.608100001"/>
    <s v="EMISOR"/>
    <x v="52"/>
    <n v="3"/>
    <s v="REGÍMENES BÁSICOS"/>
    <s v="BASI"/>
    <s v="PROVISION PENSIONES CURSO DE PAGO"/>
    <n v="11202376457.12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5767762619.759998"/>
    <n v="40321351.077799998"/>
    <s v="EMISOR"/>
    <x v="52"/>
    <n v="3"/>
    <s v="REGÍMENES BÁSICOS"/>
    <s v="BASI"/>
    <s v="PROVISION PENSIONES CURSO DE PAGO"/>
    <n v="25767762619.7599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8388125.559999"/>
    <n v="25253322.263300002"/>
    <s v="EMISOR"/>
    <x v="52"/>
    <n v="3"/>
    <s v="REGÍMENES BÁSICOS"/>
    <s v="BASI"/>
    <s v="PROVISION PENSIONES CURSO DE PAGO"/>
    <n v="16138388125.55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46594754.6000004"/>
    <n v="14312575.899900001"/>
    <s v="EMISOR"/>
    <x v="52"/>
    <n v="3"/>
    <s v="REGÍMENES BÁSICOS"/>
    <s v="BASI"/>
    <s v="PROVISION PENSIONES CURSO DE PAGO"/>
    <n v="14312575.8999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01128539.61000001"/>
    <n v="1097124.7450999999"/>
    <s v="EMISOR"/>
    <x v="52"/>
    <n v="3"/>
    <s v="REGÍMENES BÁSICOS"/>
    <s v="BASI"/>
    <s v="PROVISION PENSIONES CURSO DE PAGO"/>
    <n v="1097124.7450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39529091.6600001"/>
    <n v="3034971.8206000002"/>
    <s v="EMISOR"/>
    <x v="52"/>
    <n v="3"/>
    <s v="REGÍMENES BÁSICOS"/>
    <s v="BASI"/>
    <s v="PROVISION PENSIONES CURSO DE PAGO"/>
    <n v="3034971.820600000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46839551.2799997"/>
    <n v="9149124.5756000001"/>
    <s v="EMISOR"/>
    <x v="52"/>
    <n v="3"/>
    <s v="REGÍMENES BÁSICOS"/>
    <s v="BASI"/>
    <s v="PROVISION PENSIONES CURSO DE PAGO"/>
    <n v="9149124.575600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15395571.6899996"/>
    <n v="9882320.2386000007"/>
    <s v="EMISOR"/>
    <x v="52"/>
    <n v="3"/>
    <s v="REGÍMENES BÁSICOS"/>
    <s v="BASI"/>
    <s v="PROVISION PENSIONES CURSO DE PAGO"/>
    <n v="9882320.238600000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6947019.6999998"/>
    <n v="5784976.4024"/>
    <s v="EMISOR"/>
    <x v="52"/>
    <n v="3"/>
    <s v="REGÍMENES BÁSICOS"/>
    <s v="BASI"/>
    <s v="PROVISION PENSIONES CURSO DE PAGO"/>
    <n v="5784976.402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4127191.6999998"/>
    <n v="7032402.5783000002"/>
    <s v="EMISOR"/>
    <x v="52"/>
    <n v="3"/>
    <s v="REGÍMENES BÁSICOS"/>
    <s v="BASI"/>
    <s v="PROVISION PENSIONES CURSO DE PAGO"/>
    <n v="7032402.57830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8756567.3000002"/>
    <n v="8745276.7616000008"/>
    <s v="EMISOR"/>
    <x v="52"/>
    <n v="3"/>
    <s v="REGÍMENES BÁSICOS"/>
    <s v="BASI"/>
    <s v="PROVISION PENSIONES CURSO DE PAGO"/>
    <n v="8745276.761600000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8550274.77999997"/>
    <n v="1280866.0763999999"/>
    <s v="EMISOR"/>
    <x v="52"/>
    <n v="3"/>
    <s v="REGÍMENES BÁSICOS"/>
    <s v="BASI"/>
    <s v="PROVISION PENSIONES CURSO DE PAGO"/>
    <n v="1280866.0763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52227.700000003"/>
    <n v="59700.540999999997"/>
    <s v="EMISOR"/>
    <x v="52"/>
    <n v="3"/>
    <s v="REGÍMENES BÁSICOS"/>
    <s v="BASI"/>
    <s v="PROVISION PENSIONES CURSO DE PAGO"/>
    <n v="59700.54099999999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429974924.86000001"/>
    <n v="672824.03040000005"/>
    <s v="EMISOR"/>
    <x v="52"/>
    <n v="3"/>
    <s v="REGÍMENES BÁSICOS"/>
    <s v="BASI"/>
    <s v="PROVISION PENSIONES CURSO DE PAGO"/>
    <n v="672824.03040000005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3200415288.8099999"/>
    <n v="5008004.3952000001"/>
    <s v="EMISOR"/>
    <x v="52"/>
    <n v="3"/>
    <s v="REGÍMENES BÁSICOS"/>
    <s v="BASI"/>
    <s v="PROVISION PENSIONES CURSO DE PAGO"/>
    <n v="5008004.3952000001"/>
  </r>
  <r>
    <x v="2"/>
    <s v="E04"/>
    <n v="2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57730136.649999999"/>
    <n v="90336.019499999995"/>
    <s v="EMISOR"/>
    <x v="52"/>
    <n v="3"/>
    <s v="REGÍMENES BÁSICOS"/>
    <s v="BASI"/>
    <s v="PROVISION PENSIONES CURSO DE PAGO"/>
    <n v="90336.019499999995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340196444.3999996"/>
    <n v="6791532.0070000002"/>
    <s v="GESTOR"/>
    <x v="52"/>
    <n v="3"/>
    <s v="REGÍMENES BÁSICOS"/>
    <s v="BASI"/>
    <s v="PROVISION PENSIONES CURSO DE PAGO"/>
    <n v="6791532.0070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6053734984"/>
    <n v="9472874.1964999996"/>
    <s v="GESTOR"/>
    <x v="52"/>
    <n v="3"/>
    <s v="REGÍMENES BÁSICOS"/>
    <s v="BASI"/>
    <s v="PROVISION PENSIONES CURSO DE PAGO"/>
    <n v="9472874.196499999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86448194.9300003"/>
    <n v="7959265.4757000003"/>
    <s v="GESTOR"/>
    <x v="52"/>
    <n v="3"/>
    <s v="REGÍMENES BÁSICOS"/>
    <s v="BASI"/>
    <s v="PROVISION PENSIONES CURSO DE PAGO"/>
    <n v="7959265.475700000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58503480.76"/>
    <n v="16208968.611300001"/>
    <s v="GESTOR"/>
    <x v="52"/>
    <n v="3"/>
    <s v="REGÍMENES BÁSICOS"/>
    <s v="BASI"/>
    <s v="PROVISION PENSIONES CURSO DE PAGO"/>
    <n v="16208968.6113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63190505"/>
    <n v="1507198.8624"/>
    <s v="GESTOR"/>
    <x v="52"/>
    <n v="3"/>
    <s v="REGÍMENES BÁSICOS"/>
    <s v="BASI"/>
    <s v="PROVISION PENSIONES CURSO DE PAGO"/>
    <n v="1507198.8624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37926600"/>
    <n v="3345423.9038999998"/>
    <s v="GESTOR"/>
    <x v="52"/>
    <n v="3"/>
    <s v="REGÍMENES BÁSICOS"/>
    <s v="BASI"/>
    <s v="PROVISION PENSIONES CURSO DE PAGO"/>
    <n v="3345423.9038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736939522"/>
    <n v="15236346.3869"/>
    <s v="GESTOR"/>
    <x v="52"/>
    <n v="3"/>
    <s v="REGÍMENES BÁSICOS"/>
    <s v="BASI"/>
    <s v="PROVISION PENSIONES CURSO DE PAGO"/>
    <n v="15236346.386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865043038.5200005"/>
    <n v="12307205.9564"/>
    <s v="GESTOR"/>
    <x v="52"/>
    <n v="3"/>
    <s v="REGÍMENES BÁSICOS"/>
    <s v="BASI"/>
    <s v="PROVISION PENSIONES CURSO DE PAGO"/>
    <n v="12307205.9564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12072205.7600002"/>
    <n v="3461446.8215000001"/>
    <s v="GESTOR"/>
    <x v="52"/>
    <n v="3"/>
    <s v="REGÍMENES BÁSICOS"/>
    <s v="BASI"/>
    <s v="PROVISION PENSIONES CURSO DE PAGO"/>
    <n v="3461446.8215000001"/>
  </r>
  <r>
    <x v="2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864305539.5999999"/>
    <n v="6046858.7293999996"/>
    <s v="GESTOR"/>
    <x v="52"/>
    <n v="3"/>
    <s v="REGÍMENES BÁSICOS"/>
    <s v="BASI"/>
    <s v="PROVISION PENSIONES CURSO DE PAGO"/>
    <n v="6046858.7293999996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48231132.3299999"/>
    <n v="4769866.8863000004"/>
    <s v="EMISOR"/>
    <x v="52"/>
    <n v="3"/>
    <s v="REGÍMENES BÁSICOS"/>
    <s v="BASI"/>
    <s v="PROVISION PENSIONES CURSO DE PAGO"/>
    <n v="3048231132.32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48497551"/>
    <n v="1014767.8637"/>
    <s v="EMISOR"/>
    <x v="52"/>
    <n v="3"/>
    <s v="REGÍMENES BÁSICOS"/>
    <s v="BASI"/>
    <s v="PROVISION PENSIONES CURSO DE PAGO"/>
    <n v="64849755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276832.950000003"/>
    <n v="136570.63959999999"/>
    <s v="EMISOR"/>
    <x v="52"/>
    <n v="3"/>
    <s v="REGÍMENES BÁSICOS"/>
    <s v="BASI"/>
    <s v="PROVISION PENSIONES CURSO DE PAGO"/>
    <n v="87276832.95000000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15886780"/>
    <n v="3154456.2012999998"/>
    <s v="EMISOR"/>
    <x v="52"/>
    <n v="3"/>
    <s v="REGÍMENES BÁSICOS"/>
    <s v="BASI"/>
    <s v="PROVISION PENSIONES CURSO DE PAGO"/>
    <n v="201588678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78113493.3499999"/>
    <n v="2312949.4778999998"/>
    <s v="EMISOR"/>
    <x v="52"/>
    <n v="3"/>
    <s v="REGÍMENES BÁSICOS"/>
    <s v="BASI"/>
    <s v="PROVISION PENSIONES CURSO DE PAGO"/>
    <n v="1478113493.349999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74799286.5"/>
    <n v="3246642.3912"/>
    <s v="EMISOR"/>
    <x v="52"/>
    <n v="3"/>
    <s v="REGÍMENES BÁSICOS"/>
    <s v="BASI"/>
    <s v="PROVISION PENSIONES CURSO DE PAGO"/>
    <n v="2074799286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8147260"/>
    <n v="1217643.5077"/>
    <s v="EMISOR"/>
    <x v="52"/>
    <n v="3"/>
    <s v="REGÍMENES BÁSICOS"/>
    <s v="BASI"/>
    <s v="PROVISION PENSIONES CURSO DE PAGO"/>
    <n v="7781472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5127246"/>
    <n v="1729301.2331000001"/>
    <s v="EMISOR"/>
    <x v="52"/>
    <n v="3"/>
    <s v="REGÍMENES BÁSICOS"/>
    <s v="BASI"/>
    <s v="PROVISION PENSIONES CURSO DE PAGO"/>
    <n v="110512724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9347320"/>
    <n v="1610720.9339000001"/>
    <s v="EMISOR"/>
    <x v="52"/>
    <n v="3"/>
    <s v="REGÍMENES BÁSICOS"/>
    <s v="BASI"/>
    <s v="PROVISION PENSIONES CURSO DE PAGO"/>
    <n v="10293473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53056876.9000001"/>
    <n v="6498696.3304000003"/>
    <s v="EMISOR"/>
    <x v="52"/>
    <n v="3"/>
    <s v="REGÍMENES BÁSICOS"/>
    <s v="BASI"/>
    <s v="PROVISION PENSIONES CURSO DE PAGO"/>
    <n v="4153056876.9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80068708.3199999"/>
    <n v="2628968.6545000002"/>
    <s v="EMISOR"/>
    <x v="52"/>
    <n v="3"/>
    <s v="REGÍMENES BÁSICOS"/>
    <s v="BASI"/>
    <s v="PROVISION PENSIONES CURSO DE PAGO"/>
    <n v="1680068708.31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42495650.690001"/>
    <n v="24633830.3926"/>
    <s v="EMISOR"/>
    <x v="52"/>
    <n v="3"/>
    <s v="REGÍMENES BÁSICOS"/>
    <s v="BASI"/>
    <s v="PROVISION PENSIONES CURSO DE PAGO"/>
    <n v="15742495650.69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1631135.7"/>
    <n v="1645590.6107000001"/>
    <s v="EMISOR"/>
    <x v="52"/>
    <n v="3"/>
    <s v="REGÍMENES BÁSICOS"/>
    <s v="BASI"/>
    <s v="PROVISION PENSIONES CURSO DE PAGO"/>
    <n v="1051631135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4340100"/>
    <n v="1555941.6956"/>
    <s v="EMISOR"/>
    <x v="52"/>
    <n v="3"/>
    <s v="REGÍMENES BÁSICOS"/>
    <s v="BASI"/>
    <s v="PROVISION PENSIONES CURSO DE PAGO"/>
    <n v="9943401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21316100"/>
    <n v="3162951.9920000001"/>
    <s v="EMISOR"/>
    <x v="52"/>
    <n v="3"/>
    <s v="REGÍMENES BÁSICOS"/>
    <s v="BASI"/>
    <s v="PROVISION PENSIONES CURSO DE PAGO"/>
    <n v="20213161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28120639"/>
    <n v="2234720.7445"/>
    <s v="EMISOR"/>
    <x v="52"/>
    <n v="3"/>
    <s v="REGÍMENES BÁSICOS"/>
    <s v="BASI"/>
    <s v="PROVISION PENSIONES CURSO DE PAGO"/>
    <n v="142812063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51752745.46"/>
    <n v="2428180.0542000001"/>
    <s v="EMISOR"/>
    <x v="52"/>
    <n v="3"/>
    <s v="REGÍMENES BÁSICOS"/>
    <s v="BASI"/>
    <s v="PROVISION PENSIONES CURSO DE PAGO"/>
    <n v="1551752745.46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7553209.3400002"/>
    <n v="4940933.8861999996"/>
    <s v="EMISOR"/>
    <x v="52"/>
    <n v="3"/>
    <s v="REGÍMENES BÁSICOS"/>
    <s v="BASI"/>
    <s v="PROVISION PENSIONES CURSO DE PAGO"/>
    <n v="3157553209.3400002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346500"/>
    <n v="784506.14969999995"/>
    <s v="EMISOR"/>
    <x v="52"/>
    <n v="3"/>
    <s v="REGÍMENES BÁSICOS"/>
    <s v="BASI"/>
    <s v="PROVISION PENSIONES CURSO DE PAGO"/>
    <n v="50134650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99188418"/>
    <n v="2815366.9734"/>
    <s v="EMISOR"/>
    <x v="52"/>
    <n v="3"/>
    <s v="REGÍMENES BÁSICOS"/>
    <s v="BASI"/>
    <s v="PROVISION PENSIONES CURSO DE PAGO"/>
    <n v="179918841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02543844"/>
    <n v="629899.92180000001"/>
    <s v="EMISOR"/>
    <x v="52"/>
    <n v="3"/>
    <s v="REGÍMENES BÁSICOS"/>
    <s v="BASI"/>
    <s v="PROVISION PENSIONES CURSO DE PAGO"/>
    <n v="40254384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604180"/>
    <n v="1570438.1122000001"/>
    <s v="EMISOR"/>
    <x v="52"/>
    <n v="3"/>
    <s v="REGÍMENES BÁSICOS"/>
    <s v="BASI"/>
    <s v="PROVISION PENSIONES CURSO DE PAGO"/>
    <n v="100360418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436070"/>
    <n v="783081.51029999997"/>
    <s v="EMISOR"/>
    <x v="52"/>
    <n v="3"/>
    <s v="REGÍMENES BÁSICOS"/>
    <s v="BASI"/>
    <s v="PROVISION PENSIONES CURSO DE PAGO"/>
    <n v="50043607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445280"/>
    <n v="778401.52720000001"/>
    <s v="EMISOR"/>
    <x v="52"/>
    <n v="3"/>
    <s v="REGÍMENES BÁSICOS"/>
    <s v="BASI"/>
    <s v="PROVISION PENSIONES CURSO DE PAGO"/>
    <n v="49744528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52325719.920000002"/>
    <n v="81879.197400000005"/>
    <s v="EMISOR"/>
    <x v="52"/>
    <n v="3"/>
    <s v="REGÍMENES BÁSICOS"/>
    <s v="BASI"/>
    <s v="PROVISION PENSIONES CURSO DE PAGO"/>
    <n v="52325719.920000002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53135918.40000001"/>
    <n v="396106.65409999999"/>
    <s v="EMISOR"/>
    <x v="52"/>
    <n v="3"/>
    <s v="REGÍMENES BÁSICOS"/>
    <s v="BASI"/>
    <s v="PROVISION PENSIONES CURSO DE PAGO"/>
    <n v="253135918.400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972350722.540001"/>
    <n v="32822121.105099998"/>
    <s v="EMISOR"/>
    <x v="53"/>
    <n v="3"/>
    <s v="REGÍMENES BÁSICOS"/>
    <s v="BASI"/>
    <s v="PROVISION PENSIONES CURSO DE PAGO"/>
    <n v="20972350722.54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552139170.400002"/>
    <n v="39989575.677100003"/>
    <s v="EMISOR"/>
    <x v="53"/>
    <n v="3"/>
    <s v="REGÍMENES BÁSICOS"/>
    <s v="BASI"/>
    <s v="PROVISION PENSIONES CURSO DE PAGO"/>
    <n v="25552139170.4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8015427863.7"/>
    <n v="184696351.7281"/>
    <s v="EMISOR"/>
    <x v="53"/>
    <n v="3"/>
    <s v="REGÍMENES BÁSICOS"/>
    <s v="BASI"/>
    <s v="PROVISION PENSIONES CURSO DE PAGO"/>
    <n v="118015427863.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02251647"/>
    <n v="1412040.7013999999"/>
    <s v="EMISOR"/>
    <x v="53"/>
    <n v="3"/>
    <s v="REGÍMENES BÁSICOS"/>
    <s v="BASI"/>
    <s v="PROVISION PENSIONES CURSO DE PAGO"/>
    <n v="90225164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1725910"/>
    <n v="7999946.6485000001"/>
    <s v="EMISOR"/>
    <x v="53"/>
    <n v="3"/>
    <s v="REGÍMENES BÁSICOS"/>
    <s v="BASI"/>
    <s v="PROVISION PENSIONES CURSO DE PAGO"/>
    <n v="511172591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1172854.8"/>
    <n v="1754656.4859"/>
    <s v="EMISOR"/>
    <x v="53"/>
    <n v="3"/>
    <s v="REGÍMENES BÁSICOS"/>
    <s v="BASI"/>
    <s v="PROVISION PENSIONES CURSO DE PAGO"/>
    <n v="1121172854.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2646040"/>
    <n v="3134178.5060000001"/>
    <s v="EMISOR"/>
    <x v="53"/>
    <n v="3"/>
    <s v="REGÍMENES BÁSICOS"/>
    <s v="BASI"/>
    <s v="PROVISION PENSIONES CURSO DE PAGO"/>
    <n v="200264604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8266558.21"/>
    <n v="4175887.0654000002"/>
    <s v="EMISOR"/>
    <x v="53"/>
    <n v="3"/>
    <s v="REGÍMENES BÁSICOS"/>
    <s v="BASI"/>
    <s v="PROVISION PENSIONES CURSO DE PAGO"/>
    <n v="2668266558.2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0335325553.869995"/>
    <n v="125726286.9209"/>
    <s v="EMISOR"/>
    <x v="53"/>
    <n v="3"/>
    <s v="REGÍMENES BÁSICOS"/>
    <s v="BASI"/>
    <s v="PROVISION PENSIONES CURSO DE PAGO"/>
    <n v="80335325553.86999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377819573.46"/>
    <n v="9981406.9102999996"/>
    <s v="EMISOR"/>
    <x v="53"/>
    <n v="3"/>
    <s v="REGÍMENES BÁSICOS"/>
    <s v="BASI"/>
    <s v="PROVISION PENSIONES CURSO DE PAGO"/>
    <n v="6377819573.4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487619942.259995"/>
    <n v="136919761.40079999"/>
    <s v="EMISOR"/>
    <x v="53"/>
    <n v="3"/>
    <s v="REGÍMENES BÁSICOS"/>
    <s v="BASI"/>
    <s v="PROVISION PENSIONES CURSO DE PAGO"/>
    <n v="87487619942.259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77785507.92"/>
    <n v="23597016.304200001"/>
    <s v="EMISOR"/>
    <x v="53"/>
    <n v="3"/>
    <s v="REGÍMENES BÁSICOS"/>
    <s v="BASI"/>
    <s v="PROVISION PENSIONES CURSO DE PAGO"/>
    <n v="15077785507.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779522001.65002"/>
    <n v="1134293506.74"/>
    <s v="EMISOR"/>
    <x v="53"/>
    <n v="3"/>
    <s v="REGÍMENES BÁSICOS"/>
    <s v="BASI"/>
    <s v="PROVISION PENSIONES CURSO DE PAGO"/>
    <n v="724779522001.65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709216487.599998"/>
    <n v="30845292.404300001"/>
    <s v="EMISOR"/>
    <x v="53"/>
    <n v="3"/>
    <s v="REGÍMENES BÁSICOS"/>
    <s v="BASI"/>
    <s v="PROVISION PENSIONES CURSO DE PAGO"/>
    <n v="19709216487.5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1550305"/>
    <n v="1817847.9506000001"/>
    <s v="EMISOR"/>
    <x v="53"/>
    <n v="3"/>
    <s v="REGÍMENES BÁSICOS"/>
    <s v="BASI"/>
    <s v="PROVISION PENSIONES CURSO DE PAGO"/>
    <n v="11615503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468110631.349998"/>
    <n v="58638293.865699999"/>
    <s v="EMISOR"/>
    <x v="53"/>
    <n v="3"/>
    <s v="REGÍMENES BÁSICOS"/>
    <s v="BASI"/>
    <s v="PROVISION PENSIONES CURSO DE PAGO"/>
    <n v="37468110631.34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339422122.79"/>
    <n v="6791276.7779000001"/>
    <s v="EMISOR"/>
    <x v="53"/>
    <n v="3"/>
    <s v="REGÍMENES BÁSICOS"/>
    <s v="BASI"/>
    <s v="PROVISION PENSIONES CURSO DE PAGO"/>
    <n v="4339422122.7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41303664"/>
    <n v="4603195.2423"/>
    <s v="EMISOR"/>
    <x v="53"/>
    <n v="3"/>
    <s v="REGÍMENES BÁSICOS"/>
    <s v="BASI"/>
    <s v="PROVISION PENSIONES CURSO DE PAGO"/>
    <n v="294130366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395356075.5200005"/>
    <n v="6878814.46"/>
    <s v="EMISOR"/>
    <x v="53"/>
    <n v="3"/>
    <s v="REGÍMENES BÁSICOS"/>
    <s v="BASI"/>
    <s v="PROVISION PENSIONES CURSO DE PAGO"/>
    <n v="4395356075.520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559371500.399994"/>
    <n v="110426735.9976"/>
    <s v="EMISOR"/>
    <x v="53"/>
    <n v="3"/>
    <s v="REGÍMENES BÁSICOS"/>
    <s v="BASI"/>
    <s v="PROVISION PENSIONES CURSO DE PAGO"/>
    <n v="70559371500.39999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269599113.7799997"/>
    <n v="11377058.5689"/>
    <s v="EMISOR"/>
    <x v="53"/>
    <n v="3"/>
    <s v="REGÍMENES BÁSICOS"/>
    <s v="BASI"/>
    <s v="PROVISION PENSIONES CURSO DE PAGO"/>
    <n v="7269599113.77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9598953887.06995"/>
    <n v="1298337877.9709001"/>
    <s v="EMISOR"/>
    <x v="53"/>
    <n v="3"/>
    <s v="REGÍMENES BÁSICOS"/>
    <s v="BASI"/>
    <s v="PROVISION PENSIONES CURSO DE PAGO"/>
    <n v="829598953887.0699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1656750071.54999"/>
    <n v="440798081.39899999"/>
    <s v="EMISOR"/>
    <x v="53"/>
    <n v="3"/>
    <s v="REGÍMENES BÁSICOS"/>
    <s v="BASI"/>
    <s v="PROVISION PENSIONES CURSO DE PAGO"/>
    <n v="281656750071.54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43670928.210007"/>
    <n v="121357295.22229999"/>
    <s v="EMISOR"/>
    <x v="53"/>
    <n v="3"/>
    <s v="REGÍMENES BÁSICOS"/>
    <s v="BASI"/>
    <s v="PROVISION PENSIONES CURSO DE PAGO"/>
    <n v="77543670928.210007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08376886.20999999"/>
    <n v="169611.85380000001"/>
    <s v="EMISOR"/>
    <x v="53"/>
    <n v="3"/>
    <s v="REGÍMENES BÁSICOS"/>
    <s v="BASI"/>
    <s v="PROVISION PENSIONES CURSO DE PAGO"/>
    <n v="108376886.20999999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381043916"/>
    <n v="63197088.933799997"/>
    <s v="EMISOR"/>
    <x v="53"/>
    <n v="3"/>
    <s v="REGÍMENES BÁSICOS"/>
    <s v="BASI"/>
    <s v="PROVISION PENSIONES CURSO DE PAGO"/>
    <n v="40381043916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85919500"/>
    <n v="46928524.8134"/>
    <s v="EMISOR"/>
    <x v="53"/>
    <n v="3"/>
    <s v="REGÍMENES BÁSICOS"/>
    <s v="BASI"/>
    <s v="PROVISION PENSIONES CURSO DE PAGO"/>
    <n v="299859195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3411756.450000003"/>
    <n v="99240.584799999997"/>
    <s v="EMISOR"/>
    <x v="53"/>
    <n v="3"/>
    <s v="REGÍMENES BÁSICOS"/>
    <s v="BASI"/>
    <s v="PROVISION PENSIONES CURSO DE PAGO"/>
    <n v="63411756.45000000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599948364"/>
    <n v="938930.40989999997"/>
    <s v="EMISOR"/>
    <x v="53"/>
    <n v="3"/>
    <s v="REGÍMENES BÁSICOS"/>
    <s v="BASI"/>
    <s v="PROVISION PENSIONES CURSO DE PAGO"/>
    <n v="599948364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007652990"/>
    <n v="34442388.515900001"/>
    <s v="EMISOR"/>
    <x v="53"/>
    <n v="3"/>
    <s v="REGÍMENES BÁSICOS"/>
    <s v="BASI"/>
    <s v="PROVISION PENSIONES CURSO DE PAGO"/>
    <n v="2200765299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08740400"/>
    <n v="31314052.9289"/>
    <s v="EMISOR"/>
    <x v="53"/>
    <n v="3"/>
    <s v="REGÍMENES BÁSICOS"/>
    <s v="BASI"/>
    <s v="PROVISION PENSIONES CURSO DE PAGO"/>
    <n v="200087404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2156340"/>
    <n v="4698430.8183000004"/>
    <s v="EMISOR"/>
    <x v="53"/>
    <n v="3"/>
    <s v="REGÍMENES BÁSICOS"/>
    <s v="BASI"/>
    <s v="PROVISION PENSIONES CURSO DE PAGO"/>
    <n v="300215634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47980250.22000003"/>
    <n v="701097.46970000002"/>
    <s v="EMISOR"/>
    <x v="53"/>
    <n v="3"/>
    <s v="REGÍMENES BÁSICOS"/>
    <s v="BASI"/>
    <s v="PROVISION PENSIONES CURSO DE PAGO"/>
    <n v="447980250.2200000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79894402.43000001"/>
    <n v="281538.1042"/>
    <s v="EMISOR"/>
    <x v="53"/>
    <n v="3"/>
    <s v="REGÍMENES BÁSICOS"/>
    <s v="BASI"/>
    <s v="PROVISION PENSIONES CURSO DE PAGO"/>
    <n v="179894402.4300000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510930420.5600004"/>
    <n v="10189727.875399999"/>
    <s v="EMISOR"/>
    <x v="53"/>
    <n v="3"/>
    <s v="REGÍMENES BÁSICOS"/>
    <s v="BASI"/>
    <s v="PROVISION PENSIONES CURSO DE PAGO"/>
    <n v="6510930420.5600004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65568783.369999997"/>
    <n v="102616.3722"/>
    <s v="EMISOR"/>
    <x v="53"/>
    <n v="3"/>
    <s v="REGÍMENES BÁSICOS"/>
    <s v="BASI"/>
    <s v="PROVISION PENSIONES CURSO DE PAGO"/>
    <n v="65568783.369999997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49606742.38"/>
    <n v="547141.09019999998"/>
    <s v="EMISOR"/>
    <x v="53"/>
    <n v="3"/>
    <s v="REGÍMENES BÁSICOS"/>
    <s v="BASI"/>
    <s v="PROVISION PENSIONES CURSO DE PAGO"/>
    <n v="349606742.3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93213013.82000005"/>
    <n v="1554396.9416"/>
    <s v="EMISOR"/>
    <x v="53"/>
    <n v="3"/>
    <s v="REGÍMENES BÁSICOS"/>
    <s v="BASI"/>
    <s v="PROVISION PENSIONES CURSO DE PAGO"/>
    <n v="993213013.82000005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8032798.22999999"/>
    <n v="262974.4718"/>
    <s v="EMISOR"/>
    <x v="53"/>
    <n v="3"/>
    <s v="REGÍMENES BÁSICOS"/>
    <s v="BASI"/>
    <s v="PROVISION PENSIONES CURSO DE PAGO"/>
    <n v="262974.4718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3173848.219999999"/>
    <n v="114518.44100000001"/>
    <s v="EMISOR"/>
    <x v="53"/>
    <n v="3"/>
    <s v="REGÍMENES BÁSICOS"/>
    <s v="BASI"/>
    <s v="PROVISION PENSIONES CURSO DE PAGO"/>
    <n v="114518.4410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597003459.18"/>
    <n v="79185256.677399993"/>
    <s v="EMISOR"/>
    <x v="53"/>
    <n v="3"/>
    <s v="REGÍMENES BÁSICOS"/>
    <s v="BASI"/>
    <s v="PROVISION PENSIONES CURSO DE PAGO"/>
    <n v="79185256.677399993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46293858.05"/>
    <n v="1950473.196"/>
    <s v="EMISOR"/>
    <x v="53"/>
    <n v="3"/>
    <s v="REGÍMENES BÁSICOS"/>
    <s v="BASI"/>
    <s v="PROVISION PENSIONES CURSO DE PAGO"/>
    <n v="1950473.196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67413092.6400003"/>
    <n v="9965120.5732000005"/>
    <s v="EMISOR"/>
    <x v="53"/>
    <n v="3"/>
    <s v="REGÍMENES BÁSICOS"/>
    <s v="BASI"/>
    <s v="PROVISION PENSIONES CURSO DE PAGO"/>
    <n v="9965120.5732000005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2202078.39999998"/>
    <n v="1255461.2555"/>
    <s v="EMISOR"/>
    <x v="53"/>
    <n v="3"/>
    <s v="REGÍMENES BÁSICOS"/>
    <s v="BASI"/>
    <s v="PROVISION PENSIONES CURSO DE PAGO"/>
    <n v="1255461.2555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127.71000004"/>
    <n v="1525893.4343000001"/>
    <s v="EMISOR"/>
    <x v="53"/>
    <n v="3"/>
    <s v="REGÍMENES BÁSICOS"/>
    <s v="BASI"/>
    <s v="PROVISION PENSIONES CURSO DE PAGO"/>
    <n v="975000127.710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56605620.59"/>
    <n v="37023030.2214"/>
    <s v="EMISOR"/>
    <x v="53"/>
    <n v="3"/>
    <s v="REGÍMENES BÁSICOS"/>
    <s v="BASI"/>
    <s v="PROVISION PENSIONES CURSO DE PAGO"/>
    <n v="23656605620.5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328643101.700001"/>
    <n v="41204818.8517"/>
    <s v="EMISOR"/>
    <x v="53"/>
    <n v="3"/>
    <s v="REGÍMENES BÁSICOS"/>
    <s v="BASI"/>
    <s v="PROVISION PENSIONES CURSO DE PAGO"/>
    <n v="26328643101.70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076881244.919998"/>
    <n v="97151480.108500004"/>
    <s v="EMISOR"/>
    <x v="53"/>
    <n v="3"/>
    <s v="REGÍMENES BÁSICOS"/>
    <s v="BASI"/>
    <s v="PROVISION PENSIONES CURSO DE PAGO"/>
    <n v="62076881244.91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00000000"/>
    <n v="1721520.5722000001"/>
    <s v="EMISOR"/>
    <x v="53"/>
    <n v="3"/>
    <s v="REGÍMENES BÁSICOS"/>
    <s v="BASI"/>
    <s v="PROVISION PENSIONES CURSO DE PAGO"/>
    <n v="11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00081890.1400003"/>
    <n v="8607731.0205000006"/>
    <s v="EMISOR"/>
    <x v="53"/>
    <n v="3"/>
    <s v="REGÍMENES BÁSICOS"/>
    <s v="BASI"/>
    <s v="PROVISION PENSIONES CURSO DE PAGO"/>
    <n v="5500081890.140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00741287.1499996"/>
    <n v="10956291.042099999"/>
    <s v="EMISOR"/>
    <x v="53"/>
    <n v="3"/>
    <s v="REGÍMENES BÁSICOS"/>
    <s v="BASI"/>
    <s v="PROVISION PENSIONES CURSO DE PAGO"/>
    <n v="7000741287.149999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07921.98000002"/>
    <n v="1403834.1736999999"/>
    <s v="EMISOR"/>
    <x v="53"/>
    <n v="3"/>
    <s v="REGÍMENES BÁSICOS"/>
    <s v="BASI"/>
    <s v="PROVISION PENSIONES CURSO DE PAGO"/>
    <n v="897007921.980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601895402.5200005"/>
    <n v="15027145.8793"/>
    <s v="EMISOR"/>
    <x v="53"/>
    <n v="3"/>
    <s v="REGÍMENES BÁSICOS"/>
    <s v="BASI"/>
    <s v="PROVISION PENSIONES CURSO DE PAGO"/>
    <n v="9601895402.520000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0000000"/>
    <n v="3130037.4038999998"/>
    <s v="EMISOR"/>
    <x v="53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000000"/>
    <n v="4695056.1058999998"/>
    <s v="EMISOR"/>
    <x v="5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00000000"/>
    <n v="3130037.4038999998"/>
    <s v="EMISOR"/>
    <x v="53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0000000"/>
    <n v="7825093.5098999999"/>
    <s v="EMISOR"/>
    <x v="53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00183594.3800001"/>
    <n v="5477852.7855000002"/>
    <s v="EMISOR"/>
    <x v="53"/>
    <n v="3"/>
    <s v="REGÍMENES BÁSICOS"/>
    <s v="BASI"/>
    <s v="PROVISION PENSIONES CURSO DE PAGO"/>
    <n v="3500183594.38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00000000"/>
    <n v="9390112.2117999997"/>
    <s v="EMISOR"/>
    <x v="53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00287324.97"/>
    <n v="1565468.3709"/>
    <s v="EMISOR"/>
    <x v="53"/>
    <n v="3"/>
    <s v="REGÍMENES BÁSICOS"/>
    <s v="BASI"/>
    <s v="PROVISION PENSIONES CURSO DE PAGO"/>
    <n v="1000287324.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000000000"/>
    <n v="1565018.702"/>
    <s v="EMISOR"/>
    <x v="53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612952.9200001"/>
    <n v="12521108.898600001"/>
    <s v="EMISOR"/>
    <x v="53"/>
    <n v="3"/>
    <s v="REGÍMENES BÁSICOS"/>
    <s v="BASI"/>
    <s v="PROVISION PENSIONES CURSO DE PAGO"/>
    <n v="8000612952.9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54534988.550003"/>
    <n v="115270724.7422"/>
    <s v="EMISOR"/>
    <x v="53"/>
    <n v="3"/>
    <s v="REGÍMENES BÁSICOS"/>
    <s v="BASI"/>
    <s v="PROVISION PENSIONES CURSO DE PAGO"/>
    <n v="73654534988.550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205434.7399998"/>
    <n v="3912868.2640999998"/>
    <s v="EMISOR"/>
    <x v="53"/>
    <n v="3"/>
    <s v="REGÍMENES BÁSICOS"/>
    <s v="BASI"/>
    <s v="PROVISION PENSIONES CURSO DE PAGO"/>
    <n v="2500205434.73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39829725.9652"/>
    <s v="EMISOR"/>
    <x v="53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976741564.84003"/>
    <n v="815338343.84220004"/>
    <s v="EMISOR"/>
    <x v="53"/>
    <n v="3"/>
    <s v="REGÍMENES BÁSICOS"/>
    <s v="BASI"/>
    <s v="PROVISION PENSIONES CURSO DE PAGO"/>
    <n v="520976741564.8400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143012389.029999"/>
    <n v="58129509.036499999"/>
    <s v="EMISOR"/>
    <x v="53"/>
    <n v="3"/>
    <s v="REGÍMENES BÁSICOS"/>
    <s v="BASI"/>
    <s v="PROVISION PENSIONES CURSO DE PAGO"/>
    <n v="37143012389.02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3407156.8800001"/>
    <n v="8675535.8731999993"/>
    <s v="EMISOR"/>
    <x v="53"/>
    <n v="3"/>
    <s v="REGÍMENES BÁSICOS"/>
    <s v="BASI"/>
    <s v="PROVISION PENSIONES CURSO DE PAGO"/>
    <n v="5543407156.88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0755233.16"/>
    <n v="17232037.8627"/>
    <s v="EMISOR"/>
    <x v="53"/>
    <n v="3"/>
    <s v="REGÍMENES BÁSICOS"/>
    <s v="BASI"/>
    <s v="PROVISION PENSIONES CURSO DE PAGO"/>
    <n v="11010755233.1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000000"/>
    <n v="14085168.3178"/>
    <s v="EMISOR"/>
    <x v="53"/>
    <n v="3"/>
    <s v="REGÍMENES BÁSICOS"/>
    <s v="BASI"/>
    <s v="PROVISION PENSIONES CURSO DE PAGO"/>
    <n v="9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58594788.5"/>
    <n v="43599221.854699999"/>
    <s v="EMISOR"/>
    <x v="53"/>
    <n v="3"/>
    <s v="REGÍMENES BÁSICOS"/>
    <s v="BASI"/>
    <s v="PROVISION PENSIONES CURSO DE PAGO"/>
    <n v="27858594788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375000000"/>
    <n v="11542012.927100001"/>
    <s v="EMISOR"/>
    <x v="53"/>
    <n v="3"/>
    <s v="REGÍMENES BÁSICOS"/>
    <s v="BASI"/>
    <s v="PROVISION PENSIONES CURSO DE PAGO"/>
    <n v="7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0000000"/>
    <n v="9390112.2117999997"/>
    <s v="EMISOR"/>
    <x v="53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1125473.07"/>
    <n v="21645970.034699999"/>
    <s v="EMISOR"/>
    <x v="53"/>
    <n v="3"/>
    <s v="REGÍMENES BÁSICOS"/>
    <s v="BASI"/>
    <s v="PROVISION PENSIONES CURSO DE PAGO"/>
    <n v="13831125473.0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390112.2117999997"/>
    <s v="EMISOR"/>
    <x v="53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825093.5098999999"/>
    <s v="EMISOR"/>
    <x v="53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8981.13"/>
    <n v="1565032.7575999999"/>
    <s v="EMISOR"/>
    <x v="53"/>
    <n v="3"/>
    <s v="REGÍMENES BÁSICOS"/>
    <s v="BASI"/>
    <s v="PROVISION PENSIONES CURSO DE PAGO"/>
    <n v="1000008981.1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0145101.21"/>
    <n v="12207372.9615"/>
    <s v="EMISOR"/>
    <x v="53"/>
    <n v="3"/>
    <s v="REGÍMENES BÁSICOS"/>
    <s v="BASI"/>
    <s v="PROVISION PENSIONES CURSO DE PAGO"/>
    <n v="7800145101.2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693036.3800001"/>
    <n v="10960910.584799999"/>
    <s v="EMISOR"/>
    <x v="53"/>
    <n v="3"/>
    <s v="REGÍMENES BÁSICOS"/>
    <s v="BASI"/>
    <s v="PROVISION PENSIONES CURSO DE PAGO"/>
    <n v="7003693036.38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700000000"/>
    <n v="13615662.7072"/>
    <s v="EMISOR"/>
    <x v="53"/>
    <n v="3"/>
    <s v="REGÍMENES BÁSICOS"/>
    <s v="BASI"/>
    <s v="PROVISION PENSIONES CURSO DE PAGO"/>
    <n v="8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0955130.913799999"/>
    <s v="EMISOR"/>
    <x v="53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7748338.720001"/>
    <n v="82363410.392900005"/>
    <s v="EMISOR"/>
    <x v="53"/>
    <n v="3"/>
    <s v="REGÍMENES BÁSICOS"/>
    <s v="BASI"/>
    <s v="PROVISION PENSIONES CURSO DE PAGO"/>
    <n v="52627748338.72000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1360336463.6799"/>
    <n v="1895801581.3945"/>
    <s v="EMISOR"/>
    <x v="53"/>
    <n v="3"/>
    <s v="REGÍMENES BÁSICOS"/>
    <s v="BASI"/>
    <s v="PROVISION PENSIONES CURSO DE PAGO"/>
    <n v="1211360336463.67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650187.0197"/>
    <s v="EMISOR"/>
    <x v="53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695056.1058999998"/>
    <s v="EMISOR"/>
    <x v="53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81243204.470001"/>
    <n v="51929266.169699997"/>
    <s v="EMISOR"/>
    <x v="53"/>
    <n v="3"/>
    <s v="REGÍMENES BÁSICOS"/>
    <s v="BASI"/>
    <s v="PROVISION PENSIONES CURSO DE PAGO"/>
    <n v="33181243204.470001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8884026852.21002"/>
    <n v="624260961.94219995"/>
    <s v="EMISOR"/>
    <x v="53"/>
    <n v="3"/>
    <s v="REGÍMENES BÁSICOS"/>
    <s v="BASI"/>
    <s v="PROVISION PENSIONES CURSO DE PAGO"/>
    <n v="398884026852.21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93168238905.03003"/>
    <n v="458813776.71100003"/>
    <s v="EMISOR"/>
    <x v="53"/>
    <n v="3"/>
    <s v="REGÍMENES BÁSICOS"/>
    <s v="BASI"/>
    <s v="PROVISION PENSIONES CURSO DE PAGO"/>
    <n v="293168238905.03003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000000"/>
    <n v="7825093.5098999999"/>
    <s v="EMISOR"/>
    <x v="53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000000"/>
    <n v="15650187.0197"/>
    <s v="EMISOR"/>
    <x v="53"/>
    <n v="3"/>
    <s v="REGÍMENES BÁSICOS"/>
    <s v="BASI"/>
    <s v="PROVISION PENSIONES CURSO DE PAGO"/>
    <n v="10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0000"/>
    <n v="3912546.7549000001"/>
    <s v="EMISOR"/>
    <x v="53"/>
    <n v="3"/>
    <s v="REGÍMENES BÁSICOS"/>
    <s v="BASI"/>
    <s v="PROVISION PENSIONES CURSO DE PAGO"/>
    <n v="2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347528.0529999998"/>
    <s v="EMISOR"/>
    <x v="53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825093.5098999999"/>
    <s v="EMISOR"/>
    <x v="53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565018.702"/>
    <s v="EMISOR"/>
    <x v="53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0000000"/>
    <n v="9390112.2117999997"/>
    <s v="EMISOR"/>
    <x v="53"/>
    <n v="3"/>
    <s v="REGÍMENES BÁSICOS"/>
    <s v="BASI"/>
    <s v="PROVISION PENSIONES CURSO DE PAGO"/>
    <n v="6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400000000"/>
    <n v="11581138.3946"/>
    <s v="EMISOR"/>
    <x v="53"/>
    <n v="3"/>
    <s v="REGÍMENES BÁSICOS"/>
    <s v="BASI"/>
    <s v="PROVISION PENSIONES CURSO DE PAGO"/>
    <n v="7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4695056.1058999998"/>
    <s v="EMISOR"/>
    <x v="53"/>
    <n v="3"/>
    <s v="REGÍMENES BÁSICOS"/>
    <s v="BASI"/>
    <s v="PROVISION PENSIONES CURSO DE PAGO"/>
    <n v="3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3000488834.73"/>
    <n v="35996195.1809"/>
    <s v="GESTOR"/>
    <x v="53"/>
    <n v="3"/>
    <s v="REGÍMENES BÁSICOS"/>
    <s v="BASI"/>
    <s v="PROVISION PENSIONES CURSO DE PAGO"/>
    <n v="23000488834.7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5562577.3599997"/>
    <n v="8866711.3907999992"/>
    <s v="GESTOR"/>
    <x v="53"/>
    <n v="3"/>
    <s v="REGÍMENES BÁSICOS"/>
    <s v="BASI"/>
    <s v="PROVISION PENSIONES CURSO DE PAGO"/>
    <n v="5665562577.35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1004046383.84"/>
    <n v="32871725.4078"/>
    <s v="GESTOR"/>
    <x v="53"/>
    <n v="3"/>
    <s v="REGÍMENES BÁSICOS"/>
    <s v="BASI"/>
    <s v="PROVISION PENSIONES CURSO DE PAGO"/>
    <n v="21004046383.84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458941.7344"/>
    <s v="GESTOR"/>
    <x v="53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92577.11629999999"/>
    <s v="GESTOR"/>
    <x v="53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43698378"/>
    <n v="1007400"/>
    <s v="EMISOR"/>
    <x v="53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26837454.75999999"/>
    <n v="1137514.21"/>
    <s v="EMISOR"/>
    <x v="53"/>
    <n v="3"/>
    <s v="REGÍMENES BÁSICOS"/>
    <s v="BASI"/>
    <s v="PROVISION PENSIONES CURSO DE PAGO"/>
    <n v="1137514.21"/>
  </r>
  <r>
    <x v="1"/>
    <s v="E03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623720679.3699999"/>
    <n v="2541153.23"/>
    <s v="EMISOR"/>
    <x v="53"/>
    <n v="3"/>
    <s v="REGÍMENES BÁSICOS"/>
    <s v="BASI"/>
    <s v="PROVISION PENSIONES CURSO DE PAGO"/>
    <n v="2541153.23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13678418930.719999"/>
    <n v="21406981.440000001"/>
    <s v="EMISOR"/>
    <x v="53"/>
    <n v="3"/>
    <s v="REGÍMENES BÁSICOS"/>
    <s v="BASI"/>
    <s v="PROVISION PENSIONES CURSO DE PAGO"/>
    <n v="21406981.440000001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130232916.6300001"/>
    <n v="8028910.46"/>
    <s v="EMISOR"/>
    <x v="53"/>
    <n v="3"/>
    <s v="REGÍMENES BÁSICOS"/>
    <s v="BASI"/>
    <s v="PROVISION PENSIONES CURSO DE PAGO"/>
    <n v="8028910.4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52982130.48"/>
    <n v="3995464.78"/>
    <s v="EMISOR"/>
    <x v="53"/>
    <n v="3"/>
    <s v="REGÍMENES BÁSICOS"/>
    <s v="BASI"/>
    <s v="PROVISION PENSIONES CURSO DE PAGO"/>
    <n v="3995464.7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92827571.9700003"/>
    <n v="11100407.800000001"/>
    <s v="EMISOR"/>
    <x v="53"/>
    <n v="3"/>
    <s v="REGÍMENES BÁSICOS"/>
    <s v="BASI"/>
    <s v="PROVISION PENSIONES CURSO DE PAGO"/>
    <n v="11100407.80000000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6819927.63999999"/>
    <n v="558429.86"/>
    <s v="EMISOR"/>
    <x v="53"/>
    <n v="3"/>
    <s v="REGÍMENES BÁSICOS"/>
    <s v="BASI"/>
    <s v="PROVISION PENSIONES CURSO DE PAGO"/>
    <n v="558429.8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16910000"/>
    <n v="3000000"/>
    <s v="EMISOR"/>
    <x v="53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55880000"/>
    <n v="4000000"/>
    <s v="EMISOR"/>
    <x v="53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97770954.5"/>
    <n v="6256586.3099999996"/>
    <s v="EMISOR"/>
    <x v="53"/>
    <n v="3"/>
    <s v="REGÍMENES BÁSICOS"/>
    <s v="BASI"/>
    <s v="PROVISION PENSIONES CURSO DE PAGO"/>
    <n v="6256586.309999999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16910000"/>
    <n v="3000000"/>
    <s v="EMISOR"/>
    <x v="53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49219239.360001"/>
    <n v="87248570.730000004"/>
    <s v="EMISOR"/>
    <x v="53"/>
    <n v="3"/>
    <s v="REGÍMENES BÁSICOS"/>
    <s v="BASI"/>
    <s v="PROVISION PENSIONES CURSO DE PAGO"/>
    <n v="87248570.73000000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6179960.5699999"/>
    <n v="2498051.4900000002"/>
    <s v="EMISOR"/>
    <x v="53"/>
    <n v="3"/>
    <s v="REGÍMENES BÁSICOS"/>
    <s v="BASI"/>
    <s v="PROVISION PENSIONES CURSO DE PAGO"/>
    <n v="2498051.490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555880000"/>
    <n v="4000000"/>
    <s v="EMISOR"/>
    <x v="53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6910000"/>
    <n v="3000000"/>
    <s v="EMISOR"/>
    <x v="53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16910000"/>
    <n v="3000000"/>
    <s v="EMISOR"/>
    <x v="53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036277958.82999"/>
    <n v="242634674.48989999"/>
    <s v="EMISOR"/>
    <x v="53"/>
    <n v="3"/>
    <s v="REGÍMENES BÁSICOS"/>
    <s v="BASI"/>
    <s v="PROVISION PENSIONES CURSO DE PAGO"/>
    <n v="242634674.4898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93418646.46000004"/>
    <n v="1085213.1499999999"/>
    <s v="EMISOR"/>
    <x v="53"/>
    <n v="3"/>
    <s v="REGÍMENES BÁSICOS"/>
    <s v="BASI"/>
    <s v="PROVISION PENSIONES CURSO DE PAGO"/>
    <n v="1085213.1499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62789397.91"/>
    <n v="38128221.039999999"/>
    <s v="EMISOR"/>
    <x v="53"/>
    <n v="3"/>
    <s v="REGÍMENES BÁSICOS"/>
    <s v="BASI"/>
    <s v="PROVISION PENSIONES CURSO DE PAGO"/>
    <n v="38128221.03999999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705507410.6800003"/>
    <n v="7364207.0999999996"/>
    <s v="GESTOR"/>
    <x v="53"/>
    <n v="3"/>
    <s v="REGÍMENES BÁSICOS"/>
    <s v="BASI"/>
    <s v="PROVISION PENSIONES CURSO DE PAGO"/>
    <n v="7364207.0999999996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431854868.6999998"/>
    <n v="3805898.35"/>
    <s v="GESTOR"/>
    <x v="53"/>
    <n v="3"/>
    <s v="REGÍMENES BÁSICOS"/>
    <s v="BASI"/>
    <s v="PROVISION PENSIONES CURSO DE PAGO"/>
    <n v="3805898.3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331764379.490002"/>
    <n v="33384610.199999999"/>
    <s v="GESTOR"/>
    <x v="53"/>
    <n v="3"/>
    <s v="REGÍMENES BÁSICOS"/>
    <s v="BASI"/>
    <s v="PROVISION PENSIONES CURSO DE PAGO"/>
    <n v="33384610.19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384284581.279999"/>
    <n v="35031824"/>
    <s v="GESTOR"/>
    <x v="53"/>
    <n v="3"/>
    <s v="REGÍMENES BÁSICOS"/>
    <s v="BASI"/>
    <s v="PROVISION PENSIONES CURSO DE PAGO"/>
    <n v="35031824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502574296"/>
    <n v="22696800"/>
    <s v="GESTOR"/>
    <x v="53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666122419.84"/>
    <n v="52688111.210000001"/>
    <s v="GESTOR"/>
    <x v="53"/>
    <n v="3"/>
    <s v="REGÍMENES BÁSICOS"/>
    <s v="BASI"/>
    <s v="PROVISION PENSIONES CURSO DE PAGO"/>
    <n v="52688111.21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278399720"/>
    <n v="25476000"/>
    <s v="GESTOR"/>
    <x v="53"/>
    <n v="3"/>
    <s v="REGÍMENES BÁSICOS"/>
    <s v="BASI"/>
    <s v="PROVISION PENSIONES CURSO DE PAGO"/>
    <n v="254760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602661880"/>
    <n v="69804000"/>
    <s v="GESTOR"/>
    <x v="53"/>
    <n v="3"/>
    <s v="REGÍMENES BÁSICOS"/>
    <s v="BASI"/>
    <s v="PROVISION PENSIONES CURSO DE PAGO"/>
    <n v="69804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45670820"/>
    <n v="2106000"/>
    <s v="GESTOR"/>
    <x v="53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12432992"/>
    <n v="11913600"/>
    <s v="GESTOR"/>
    <x v="53"/>
    <n v="3"/>
    <s v="REGÍMENES BÁSICOS"/>
    <s v="BASI"/>
    <s v="PROVISION PENSIONES CURSO DE PAGO"/>
    <n v="119136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392618380.46"/>
    <n v="10004567.32"/>
    <s v="GESTOR"/>
    <x v="53"/>
    <n v="3"/>
    <s v="REGÍMENES BÁSICOS"/>
    <s v="BASI"/>
    <s v="PROVISION PENSIONES CURSO DE PAGO"/>
    <n v="10004567.3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182295449.7600002"/>
    <n v="9675408"/>
    <s v="GESTOR"/>
    <x v="53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4399399.3499999"/>
    <n v="2088360.0159"/>
    <s v="EMISOR"/>
    <x v="53"/>
    <n v="3"/>
    <s v="REGÍMENES BÁSICOS"/>
    <s v="BASI"/>
    <s v="PROVISION PENSIONES CURSO DE PAGO"/>
    <n v="1334399399.34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48941116.54"/>
    <n v="9623207.8446999993"/>
    <s v="EMISOR"/>
    <x v="53"/>
    <n v="3"/>
    <s v="REGÍMENES BÁSICOS"/>
    <s v="BASI"/>
    <s v="PROVISION PENSIONES CURSO DE PAGO"/>
    <n v="6148941116.5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731616.99000001"/>
    <n v="231202.74350000001"/>
    <s v="EMISOR"/>
    <x v="53"/>
    <n v="3"/>
    <s v="REGÍMENES BÁSICOS"/>
    <s v="BASI"/>
    <s v="PROVISION PENSIONES CURSO DE PAGO"/>
    <n v="147731616.99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79654848.5599995"/>
    <n v="15618346.4772"/>
    <s v="EMISOR"/>
    <x v="53"/>
    <n v="3"/>
    <s v="REGÍMENES BÁSICOS"/>
    <s v="BASI"/>
    <s v="PROVISION PENSIONES CURSO DE PAGO"/>
    <n v="9979654848.559999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592897490"/>
    <n v="5622951.7660999997"/>
    <s v="EMISOR"/>
    <x v="53"/>
    <n v="3"/>
    <s v="REGÍMENES BÁSICOS"/>
    <s v="BASI"/>
    <s v="PROVISION PENSIONES CURSO DE PAGO"/>
    <n v="359289749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85199276.8000002"/>
    <n v="5923907.6589000002"/>
    <s v="EMISOR"/>
    <x v="53"/>
    <n v="3"/>
    <s v="REGÍMENES BÁSICOS"/>
    <s v="BASI"/>
    <s v="PROVISION PENSIONES CURSO DE PAGO"/>
    <n v="3785199276.80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2782037.20000005"/>
    <n v="1193768.1536999999"/>
    <s v="EMISOR"/>
    <x v="53"/>
    <n v="3"/>
    <s v="REGÍMENES BÁSICOS"/>
    <s v="BASI"/>
    <s v="PROVISION PENSIONES CURSO DE PAGO"/>
    <n v="762782037.2000000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72189415"/>
    <n v="6373052.5925000003"/>
    <s v="EMISOR"/>
    <x v="53"/>
    <n v="3"/>
    <s v="REGÍMENES BÁSICOS"/>
    <s v="BASI"/>
    <s v="PROVISION PENSIONES CURSO DE PAGO"/>
    <n v="40721894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041287575.48001"/>
    <n v="277072926.07709998"/>
    <s v="EMISOR"/>
    <x v="53"/>
    <n v="3"/>
    <s v="REGÍMENES BÁSICOS"/>
    <s v="BASI"/>
    <s v="PROVISION PENSIONES CURSO DE PAGO"/>
    <n v="177041287575.48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35302850"/>
    <n v="25565054.462699998"/>
    <s v="EMISOR"/>
    <x v="53"/>
    <n v="3"/>
    <s v="REGÍMENES BÁSICOS"/>
    <s v="BASI"/>
    <s v="PROVISION PENSIONES CURSO DE PAGO"/>
    <n v="163353028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13873155.799999"/>
    <n v="17549921.2104"/>
    <s v="EMISOR"/>
    <x v="53"/>
    <n v="3"/>
    <s v="REGÍMENES BÁSICOS"/>
    <s v="BASI"/>
    <s v="PROVISION PENSIONES CURSO DE PAGO"/>
    <n v="11213873155.79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5740"/>
    <n v="3129889.8853000002"/>
    <s v="EMISOR"/>
    <x v="53"/>
    <n v="3"/>
    <s v="REGÍMENES BÁSICOS"/>
    <s v="BASI"/>
    <s v="PROVISION PENSIONES CURSO DE PAGO"/>
    <n v="19999057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79306754"/>
    <n v="26885936.356899999"/>
    <s v="EMISOR"/>
    <x v="53"/>
    <n v="3"/>
    <s v="REGÍMENES BÁSICOS"/>
    <s v="BASI"/>
    <s v="PROVISION PENSIONES CURSO DE PAGO"/>
    <n v="1717930675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35543370"/>
    <n v="18209842.981699999"/>
    <s v="EMISOR"/>
    <x v="53"/>
    <n v="3"/>
    <s v="REGÍMENES BÁSICOS"/>
    <s v="BASI"/>
    <s v="PROVISION PENSIONES CURSO DE PAGO"/>
    <n v="116355433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6380"/>
    <n v="3129937.8374999999"/>
    <s v="EMISOR"/>
    <x v="53"/>
    <n v="3"/>
    <s v="REGÍMENES BÁSICOS"/>
    <s v="BASI"/>
    <s v="PROVISION PENSIONES CURSO DE PAGO"/>
    <n v="1999936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56415660"/>
    <n v="12764943.049000001"/>
    <s v="EMISOR"/>
    <x v="53"/>
    <n v="3"/>
    <s v="REGÍMENES BÁSICOS"/>
    <s v="BASI"/>
    <s v="PROVISION PENSIONES CURSO DE PAGO"/>
    <n v="81564156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5634562"/>
    <n v="13045423.9823"/>
    <s v="EMISOR"/>
    <x v="53"/>
    <n v="3"/>
    <s v="REGÍMENES BÁSICOS"/>
    <s v="BASI"/>
    <s v="PROVISION PENSIONES CURSO DE PAGO"/>
    <n v="833563456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40750"/>
    <n v="4694963.3786000004"/>
    <s v="EMISOR"/>
    <x v="53"/>
    <n v="3"/>
    <s v="REGÍMENES BÁSICOS"/>
    <s v="BASI"/>
    <s v="PROVISION PENSIONES CURSO DE PAGO"/>
    <n v="29999407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05880985"/>
    <n v="8773308.5825999994"/>
    <s v="EMISOR"/>
    <x v="53"/>
    <n v="3"/>
    <s v="REGÍMENES BÁSICOS"/>
    <s v="BASI"/>
    <s v="PROVISION PENSIONES CURSO DE PAGO"/>
    <n v="56058809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71522890"/>
    <n v="5746001.9875999996"/>
    <s v="EMISOR"/>
    <x v="53"/>
    <n v="3"/>
    <s v="REGÍMENES BÁSICOS"/>
    <s v="BASI"/>
    <s v="PROVISION PENSIONES CURSO DE PAGO"/>
    <n v="36715228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38320"/>
    <n v="4694959.5756000001"/>
    <s v="EMISOR"/>
    <x v="53"/>
    <n v="3"/>
    <s v="REGÍMENES BÁSICOS"/>
    <s v="BASI"/>
    <s v="PROVISION PENSIONES CURSO DE PAGO"/>
    <n v="29999383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1832280"/>
    <n v="9392979.7642999999"/>
    <s v="EMISOR"/>
    <x v="53"/>
    <n v="3"/>
    <s v="REGÍMENES BÁSICOS"/>
    <s v="BASI"/>
    <s v="PROVISION PENSIONES CURSO DE PAGO"/>
    <n v="600183228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563114750.42999"/>
    <n v="196508622.86250001"/>
    <s v="EMISOR"/>
    <x v="53"/>
    <n v="3"/>
    <s v="REGÍMENES BÁSICOS"/>
    <s v="BASI"/>
    <s v="PROVISION PENSIONES CURSO DE PAGO"/>
    <n v="125563114750.42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130037.4038999998"/>
    <s v="EMISOR"/>
    <x v="53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346706395.589996"/>
    <n v="63143350.072099999"/>
    <s v="EMISOR"/>
    <x v="53"/>
    <n v="3"/>
    <s v="REGÍMENES BÁSICOS"/>
    <s v="BASI"/>
    <s v="PROVISION PENSIONES CURSO DE PAGO"/>
    <n v="40346706395.58999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288996348.68"/>
    <n v="19232509.1142"/>
    <s v="EMISOR"/>
    <x v="53"/>
    <n v="3"/>
    <s v="REGÍMENES BÁSICOS"/>
    <s v="BASI"/>
    <s v="PROVISION PENSIONES CURSO DE PAGO"/>
    <n v="12288996348.6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137166238.5900002"/>
    <n v="11169798.6425"/>
    <s v="EMISOR"/>
    <x v="53"/>
    <n v="3"/>
    <s v="REGÍMENES BÁSICOS"/>
    <s v="BASI"/>
    <s v="PROVISION PENSIONES CURSO DE PAGO"/>
    <n v="7137166238.59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5766870237.950001"/>
    <n v="40325633.813699998"/>
    <s v="EMISOR"/>
    <x v="53"/>
    <n v="3"/>
    <s v="REGÍMENES BÁSICOS"/>
    <s v="BASI"/>
    <s v="PROVISION PENSIONES CURSO DE PAGO"/>
    <n v="25766870237.95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8015653.700001"/>
    <n v="25256296.310800001"/>
    <s v="EMISOR"/>
    <x v="53"/>
    <n v="3"/>
    <s v="REGÍMENES BÁSICOS"/>
    <s v="BASI"/>
    <s v="PROVISION PENSIONES CURSO DE PAGO"/>
    <n v="16138015653.7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55608519.5699997"/>
    <n v="14328698.561100001"/>
    <s v="EMISOR"/>
    <x v="53"/>
    <n v="3"/>
    <s v="REGÍMENES BÁSICOS"/>
    <s v="BASI"/>
    <s v="PROVISION PENSIONES CURSO DE PAGO"/>
    <n v="14328698.5611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03998544.19000006"/>
    <n v="1101770.8877999999"/>
    <s v="EMISOR"/>
    <x v="53"/>
    <n v="3"/>
    <s v="REGÍMENES BÁSICOS"/>
    <s v="BASI"/>
    <s v="PROVISION PENSIONES CURSO DE PAGO"/>
    <n v="1101770.8877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8541820.8299999"/>
    <n v="3049504.3912"/>
    <s v="EMISOR"/>
    <x v="53"/>
    <n v="3"/>
    <s v="REGÍMENES BÁSICOS"/>
    <s v="BASI"/>
    <s v="PROVISION PENSIONES CURSO DE PAGO"/>
    <n v="3049504.3912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71730277.1099997"/>
    <n v="9189367.6965999994"/>
    <s v="EMISOR"/>
    <x v="53"/>
    <n v="3"/>
    <s v="REGÍMENES BÁSICOS"/>
    <s v="BASI"/>
    <s v="PROVISION PENSIONES CURSO DE PAGO"/>
    <n v="9189367.6965999994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45091357.1700001"/>
    <n v="9930186.6396999992"/>
    <s v="EMISOR"/>
    <x v="53"/>
    <n v="3"/>
    <s v="REGÍMENES BÁSICOS"/>
    <s v="BASI"/>
    <s v="PROVISION PENSIONES CURSO DE PAGO"/>
    <n v="9930186.639699999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8656884.3200002"/>
    <n v="5804117.3832"/>
    <s v="EMISOR"/>
    <x v="53"/>
    <n v="3"/>
    <s v="REGÍMENES BÁSICOS"/>
    <s v="BASI"/>
    <s v="PROVISION PENSIONES CURSO DE PAGO"/>
    <n v="5804117.3832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25080403.1899996"/>
    <n v="7081835.4589"/>
    <s v="EMISOR"/>
    <x v="53"/>
    <n v="3"/>
    <s v="REGÍMENES BÁSICOS"/>
    <s v="BASI"/>
    <s v="PROVISION PENSIONES CURSO DE PAGO"/>
    <n v="7081835.458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9459932.2799997"/>
    <n v="8716308.9539000001"/>
    <s v="EMISOR"/>
    <x v="53"/>
    <n v="3"/>
    <s v="REGÍMENES BÁSICOS"/>
    <s v="BASI"/>
    <s v="PROVISION PENSIONES CURSO DE PAGO"/>
    <n v="8716308.9539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20878918.79999995"/>
    <n v="1284690.8600000001"/>
    <s v="EMISOR"/>
    <x v="53"/>
    <n v="3"/>
    <s v="REGÍMENES BÁSICOS"/>
    <s v="BASI"/>
    <s v="PROVISION PENSIONES CURSO DE PAGO"/>
    <n v="1284690.8600000001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221747.420000002"/>
    <n v="59817.749499999998"/>
    <s v="EMISOR"/>
    <x v="53"/>
    <n v="3"/>
    <s v="REGÍMENES BÁSICOS"/>
    <s v="BASI"/>
    <s v="PROVISION PENSIONES CURSO DE PAGO"/>
    <n v="59817.7494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671440795.6099999"/>
    <n v="2615836.1044000001"/>
    <s v="EMISOR"/>
    <x v="53"/>
    <n v="3"/>
    <s v="REGÍMENES BÁSICOS"/>
    <s v="BASI"/>
    <s v="PROVISION PENSIONES CURSO DE PAGO"/>
    <n v="2615836.1044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42127941.27"/>
    <n v="3195968.4199000001"/>
    <s v="EMISOR"/>
    <x v="53"/>
    <n v="3"/>
    <s v="REGÍMENES BÁSICOS"/>
    <s v="BASI"/>
    <s v="PROVISION PENSIONES CURSO DE PAGO"/>
    <n v="3195968.4199000001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964955823.5"/>
    <n v="6205230.0163000003"/>
    <s v="GESTOR"/>
    <x v="53"/>
    <n v="3"/>
    <s v="REGÍMENES BÁSICOS"/>
    <s v="BASI"/>
    <s v="PROVISION PENSIONES CURSO DE PAGO"/>
    <n v="6205230.0163000003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5791545550"/>
    <n v="9063877.0990999993"/>
    <s v="GESTOR"/>
    <x v="53"/>
    <n v="3"/>
    <s v="REGÍMENES BÁSICOS"/>
    <s v="BASI"/>
    <s v="PROVISION PENSIONES CURSO DE PAGO"/>
    <n v="9063877.099099999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84874841.6000004"/>
    <n v="8583931.7050999999"/>
    <s v="GESTOR"/>
    <x v="53"/>
    <n v="3"/>
    <s v="REGÍMENES BÁSICOS"/>
    <s v="BASI"/>
    <s v="PROVISION PENSIONES CURSO DE PAGO"/>
    <n v="8583931.7050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29956421.459999"/>
    <n v="16323076.860400001"/>
    <s v="GESTOR"/>
    <x v="53"/>
    <n v="3"/>
    <s v="REGÍMENES BÁSICOS"/>
    <s v="BASI"/>
    <s v="PROVISION PENSIONES CURSO DE PAGO"/>
    <n v="16323076.8604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12787400"/>
    <n v="1428529.3518999999"/>
    <s v="GESTOR"/>
    <x v="53"/>
    <n v="3"/>
    <s v="REGÍMENES BÁSICOS"/>
    <s v="BASI"/>
    <s v="PROVISION PENSIONES CURSO DE PAGO"/>
    <n v="1428529.3518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52678500"/>
    <n v="3368982.1118000001"/>
    <s v="GESTOR"/>
    <x v="53"/>
    <n v="3"/>
    <s v="REGÍMENES BÁSICOS"/>
    <s v="BASI"/>
    <s v="PROVISION PENSIONES CURSO DE PAGO"/>
    <n v="3368982.1118000001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576122430"/>
    <n v="14986810.6953"/>
    <s v="GESTOR"/>
    <x v="53"/>
    <n v="3"/>
    <s v="REGÍMENES BÁSICOS"/>
    <s v="BASI"/>
    <s v="PROVISION PENSIONES CURSO DE PAGO"/>
    <n v="14986810.6953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877698281.3000002"/>
    <n v="12328745.138699999"/>
    <s v="GESTOR"/>
    <x v="53"/>
    <n v="3"/>
    <s v="REGÍMENES BÁSICOS"/>
    <s v="BASI"/>
    <s v="PROVISION PENSIONES CURSO DE PAGO"/>
    <n v="12328745.1386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26900010.3000002"/>
    <n v="3485140.1634999998"/>
    <s v="GESTOR"/>
    <x v="53"/>
    <n v="3"/>
    <s v="REGÍMENES BÁSICOS"/>
    <s v="BASI"/>
    <s v="PROVISION PENSIONES CURSO DE PAGO"/>
    <n v="3485140.1634999998"/>
  </r>
  <r>
    <x v="2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835801578"/>
    <n v="6003101.2066000002"/>
    <s v="GESTOR"/>
    <x v="53"/>
    <n v="3"/>
    <s v="REGÍMENES BÁSICOS"/>
    <s v="BASI"/>
    <s v="PROVISION PENSIONES CURSO DE PAGO"/>
    <n v="6003101.20660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3160273.5100002"/>
    <n v="5059956.2944999998"/>
    <s v="EMISOR"/>
    <x v="53"/>
    <n v="3"/>
    <s v="REGÍMENES BÁSICOS"/>
    <s v="BASI"/>
    <s v="PROVISION PENSIONES CURSO DE PAGO"/>
    <n v="3233160273.51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48236069"/>
    <n v="1014501.5713"/>
    <s v="EMISOR"/>
    <x v="53"/>
    <n v="3"/>
    <s v="REGÍMENES BÁSICOS"/>
    <s v="BASI"/>
    <s v="PROVISION PENSIONES CURSO DE PAGO"/>
    <n v="648236069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663341.200000003"/>
    <n v="135629.74979999999"/>
    <s v="EMISOR"/>
    <x v="53"/>
    <n v="3"/>
    <s v="REGÍMENES BÁSICOS"/>
    <s v="BASI"/>
    <s v="PROVISION PENSIONES CURSO DE PAGO"/>
    <n v="86663341.20000000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72833498.36000001"/>
    <n v="1209498.8784"/>
    <s v="EMISOR"/>
    <x v="53"/>
    <n v="3"/>
    <s v="REGÍMENES BÁSICOS"/>
    <s v="BASI"/>
    <s v="PROVISION PENSIONES CURSO DE PAGO"/>
    <n v="772833498.36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08192800"/>
    <n v="3142859.2892"/>
    <s v="EMISOR"/>
    <x v="53"/>
    <n v="3"/>
    <s v="REGÍMENES BÁSICOS"/>
    <s v="BASI"/>
    <s v="PROVISION PENSIONES CURSO DE PAGO"/>
    <n v="20081928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74686374.9000001"/>
    <n v="2307911.7563"/>
    <s v="EMISOR"/>
    <x v="53"/>
    <n v="3"/>
    <s v="REGÍMENES BÁSICOS"/>
    <s v="BASI"/>
    <s v="PROVISION PENSIONES CURSO DE PAGO"/>
    <n v="1474686374.9000001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6472162.5"/>
    <n v="3234067.5814"/>
    <s v="EMISOR"/>
    <x v="53"/>
    <n v="3"/>
    <s v="REGÍMENES BÁSICOS"/>
    <s v="BASI"/>
    <s v="PROVISION PENSIONES CURSO DE PAGO"/>
    <n v="206647216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9844682.5"/>
    <n v="1220471.5127000001"/>
    <s v="EMISOR"/>
    <x v="53"/>
    <n v="3"/>
    <s v="REGÍMENES BÁSICOS"/>
    <s v="BASI"/>
    <s v="PROVISION PENSIONES CURSO DE PAGO"/>
    <n v="77984468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4877905"/>
    <n v="508439.99719999998"/>
    <s v="EMISOR"/>
    <x v="53"/>
    <n v="3"/>
    <s v="REGÍMENES BÁSICOS"/>
    <s v="BASI"/>
    <s v="PROVISION PENSIONES CURSO DE PAGO"/>
    <n v="32487790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4949450"/>
    <n v="1604065.0578000001"/>
    <s v="EMISOR"/>
    <x v="53"/>
    <n v="3"/>
    <s v="REGÍMENES BÁSICOS"/>
    <s v="BASI"/>
    <s v="PROVISION PENSIONES CURSO DE PAGO"/>
    <n v="10249494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82083919.3899999"/>
    <n v="6545039.5471000001"/>
    <s v="EMISOR"/>
    <x v="53"/>
    <n v="3"/>
    <s v="REGÍMENES BÁSICOS"/>
    <s v="BASI"/>
    <s v="PROVISION PENSIONES CURSO DE PAGO"/>
    <n v="4182083919.38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95653698.78"/>
    <n v="3279737.2313999999"/>
    <s v="EMISOR"/>
    <x v="53"/>
    <n v="3"/>
    <s v="REGÍMENES BÁSICOS"/>
    <s v="BASI"/>
    <s v="PROVISION PENSIONES CURSO DE PAGO"/>
    <n v="2095653698.7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87747504.76"/>
    <n v="24708120.107000001"/>
    <s v="EMISOR"/>
    <x v="53"/>
    <n v="3"/>
    <s v="REGÍMENES BÁSICOS"/>
    <s v="BASI"/>
    <s v="PROVISION PENSIONES CURSO DE PAGO"/>
    <n v="15787747504.7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7194704.9"/>
    <n v="1638879.2978000001"/>
    <s v="EMISOR"/>
    <x v="53"/>
    <n v="3"/>
    <s v="REGÍMENES BÁSICOS"/>
    <s v="BASI"/>
    <s v="PROVISION PENSIONES CURSO DE PAGO"/>
    <n v="1047194704.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1508695"/>
    <n v="3883607.5167999999"/>
    <s v="EMISOR"/>
    <x v="53"/>
    <n v="3"/>
    <s v="REGÍMENES BÁSICOS"/>
    <s v="BASI"/>
    <s v="PROVISION PENSIONES CURSO DE PAGO"/>
    <n v="24815086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13712580"/>
    <n v="3151497.8481000001"/>
    <s v="EMISOR"/>
    <x v="53"/>
    <n v="3"/>
    <s v="REGÍMENES BÁSICOS"/>
    <s v="BASI"/>
    <s v="PROVISION PENSIONES CURSO DE PAGO"/>
    <n v="20137125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22636595.5"/>
    <n v="2226452.8780999999"/>
    <s v="EMISOR"/>
    <x v="53"/>
    <n v="3"/>
    <s v="REGÍMENES BÁSICOS"/>
    <s v="BASI"/>
    <s v="PROVISION PENSIONES CURSO DE PAGO"/>
    <n v="142263659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49883145.45"/>
    <n v="2425596.1085000001"/>
    <s v="EMISOR"/>
    <x v="53"/>
    <n v="3"/>
    <s v="REGÍMENES BÁSICOS"/>
    <s v="BASI"/>
    <s v="PROVISION PENSIONES CURSO DE PAGO"/>
    <n v="1549883145.45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0428719.0599999"/>
    <n v="4930479.8646"/>
    <s v="EMISOR"/>
    <x v="53"/>
    <n v="3"/>
    <s v="REGÍMENES BÁSICOS"/>
    <s v="BASI"/>
    <s v="PROVISION PENSIONES CURSO DE PAGO"/>
    <n v="3150428719.05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761745"/>
    <n v="783701.49620000005"/>
    <s v="EMISOR"/>
    <x v="53"/>
    <n v="3"/>
    <s v="REGÍMENES BÁSICOS"/>
    <s v="BASI"/>
    <s v="PROVISION PENSIONES CURSO DE PAGO"/>
    <n v="50076174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797134190"/>
    <n v="2812548.6173"/>
    <s v="EMISOR"/>
    <x v="53"/>
    <n v="3"/>
    <s v="REGÍMENES BÁSICOS"/>
    <s v="BASI"/>
    <s v="PROVISION PENSIONES CURSO DE PAGO"/>
    <n v="17971341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898497672"/>
    <n v="1406165.6603999999"/>
    <s v="EMISOR"/>
    <x v="53"/>
    <n v="3"/>
    <s v="REGÍMENES BÁSICOS"/>
    <s v="BASI"/>
    <s v="PROVISION PENSIONES CURSO DE PAGO"/>
    <n v="89849767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138940"/>
    <n v="1569931.2017999999"/>
    <s v="EMISOR"/>
    <x v="53"/>
    <n v="3"/>
    <s v="REGÍMENES BÁSICOS"/>
    <s v="BASI"/>
    <s v="PROVISION PENSIONES CURSO DE PAGO"/>
    <n v="100313894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873190"/>
    <n v="783875.90969999996"/>
    <s v="EMISOR"/>
    <x v="53"/>
    <n v="3"/>
    <s v="REGÍMENES BÁSICOS"/>
    <s v="BASI"/>
    <s v="PROVISION PENSIONES CURSO DE PAGO"/>
    <n v="50087319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52325719.920000002"/>
    <n v="81890.730299999996"/>
    <s v="EMISOR"/>
    <x v="53"/>
    <n v="3"/>
    <s v="REGÍMENES BÁSICOS"/>
    <s v="BASI"/>
    <s v="PROVISION PENSIONES CURSO DE PAGO"/>
    <n v="52325719.920000002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53135918.40000001"/>
    <n v="396162.44640000002"/>
    <s v="EMISOR"/>
    <x v="53"/>
    <n v="3"/>
    <s v="REGÍMENES BÁSICOS"/>
    <s v="BASI"/>
    <s v="PROVISION PENSIONES CURSO DE PAGO"/>
    <n v="253135918.40000001"/>
  </r>
  <r>
    <x v="3"/>
    <s v="E05"/>
    <n v="1"/>
    <x v="0"/>
    <s v="RE"/>
    <s v="REPORTOS"/>
    <n v="7"/>
    <s v="RECOMPRAS"/>
    <s v="-1"/>
    <s v="NO DISPONIBLE"/>
    <n v="6"/>
    <s v="MAS DE 5400 DIAS"/>
    <n v="1"/>
    <x v="0"/>
    <s v="G"/>
    <s v="MINISTERIO DE HACIENDA"/>
    <n v="230836513.56999999"/>
    <n v="361263.4608"/>
    <s v="EMISOR"/>
    <x v="53"/>
    <n v="3"/>
    <s v="REGÍMENES BÁSICOS"/>
    <s v="BASI"/>
    <s v="PROVISION PENSIONES CURSO DE PAGO"/>
    <n v="230836513.56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893272092.16"/>
    <n v="32567880.0557"/>
    <s v="EMISOR"/>
    <x v="54"/>
    <n v="3"/>
    <s v="REGÍMENES BÁSICOS"/>
    <s v="BASI"/>
    <s v="PROVISION PENSIONES CURSO DE PAGO"/>
    <n v="20893272092.1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22512943.41"/>
    <n v="39004431.505000003"/>
    <s v="EMISOR"/>
    <x v="54"/>
    <n v="3"/>
    <s v="REGÍMENES BÁSICOS"/>
    <s v="BASI"/>
    <s v="PROVISION PENSIONES CURSO DE PAGO"/>
    <n v="25022512943.4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3595468398.27"/>
    <n v="177069612.3303"/>
    <s v="EMISOR"/>
    <x v="54"/>
    <n v="3"/>
    <s v="REGÍMENES BÁSICOS"/>
    <s v="BASI"/>
    <s v="PROVISION PENSIONES CURSO DE PAGO"/>
    <n v="113595468398.2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406800.9499998"/>
    <n v="7794501.8953999998"/>
    <s v="EMISOR"/>
    <x v="54"/>
    <n v="3"/>
    <s v="REGÍMENES BÁSICOS"/>
    <s v="BASI"/>
    <s v="PROVISION PENSIONES CURSO DE PAGO"/>
    <n v="5000406800.94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4150274.76"/>
    <n v="1721120.2512000001"/>
    <s v="EMISOR"/>
    <x v="54"/>
    <n v="3"/>
    <s v="REGÍMENES BÁSICOS"/>
    <s v="BASI"/>
    <s v="PROVISION PENSIONES CURSO DE PAGO"/>
    <n v="1104150274.76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951890489.3399999"/>
    <n v="3042555.2809000001"/>
    <s v="EMISOR"/>
    <x v="54"/>
    <n v="3"/>
    <s v="REGÍMENES BÁSICOS"/>
    <s v="BASI"/>
    <s v="PROVISION PENSIONES CURSO DE PAGO"/>
    <n v="1951890489.33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9552740.3000002"/>
    <n v="3989763.1291999999"/>
    <s v="EMISOR"/>
    <x v="54"/>
    <n v="3"/>
    <s v="REGÍMENES BÁSICOS"/>
    <s v="BASI"/>
    <s v="PROVISION PENSIONES CURSO DE PAGO"/>
    <n v="2559552740.300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829333544.860001"/>
    <n v="124435854.1999"/>
    <s v="EMISOR"/>
    <x v="54"/>
    <n v="3"/>
    <s v="REGÍMENES BÁSICOS"/>
    <s v="BASI"/>
    <s v="PROVISION PENSIONES CURSO DE PAGO"/>
    <n v="79829333544.86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17404014.0500002"/>
    <n v="9379770.2587000001"/>
    <s v="EMISOR"/>
    <x v="54"/>
    <n v="3"/>
    <s v="REGÍMENES BÁSICOS"/>
    <s v="BASI"/>
    <s v="PROVISION PENSIONES CURSO DE PAGO"/>
    <n v="6017404014.05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5661466302.729996"/>
    <n v="117939092.95389999"/>
    <s v="EMISOR"/>
    <x v="54"/>
    <n v="3"/>
    <s v="REGÍMENES BÁSICOS"/>
    <s v="BASI"/>
    <s v="PROVISION PENSIONES CURSO DE PAGO"/>
    <n v="75661466302.72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4780190.959999"/>
    <n v="22001746.124000002"/>
    <s v="EMISOR"/>
    <x v="54"/>
    <n v="3"/>
    <s v="REGÍMENES BÁSICOS"/>
    <s v="BASI"/>
    <s v="PROVISION PENSIONES CURSO DE PAGO"/>
    <n v="14114780190.95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6687419215.66003"/>
    <n v="1023626984.2652"/>
    <s v="EMISOR"/>
    <x v="54"/>
    <n v="3"/>
    <s v="REGÍMENES BÁSICOS"/>
    <s v="BASI"/>
    <s v="PROVISION PENSIONES CURSO DE PAGO"/>
    <n v="656687419215.66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584003783.389999"/>
    <n v="30527027.237100001"/>
    <s v="EMISOR"/>
    <x v="54"/>
    <n v="3"/>
    <s v="REGÍMENES BÁSICOS"/>
    <s v="BASI"/>
    <s v="PROVISION PENSIONES CURSO DE PAGO"/>
    <n v="19584003783.38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25000000"/>
    <n v="1753620.2516000001"/>
    <s v="EMISOR"/>
    <x v="54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05399005.550003"/>
    <n v="54877245.032300003"/>
    <s v="EMISOR"/>
    <x v="54"/>
    <n v="3"/>
    <s v="REGÍMENES BÁSICOS"/>
    <s v="BASI"/>
    <s v="PROVISION PENSIONES CURSO DE PAGO"/>
    <n v="35205399005.55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20328794.9699998"/>
    <n v="6422659.5716000004"/>
    <s v="EMISOR"/>
    <x v="54"/>
    <n v="3"/>
    <s v="REGÍMENES BÁSICOS"/>
    <s v="BASI"/>
    <s v="PROVISION PENSIONES CURSO DE PAGO"/>
    <n v="4120328794.96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598381.9929999998"/>
    <s v="EMISOR"/>
    <x v="54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50900286.96"/>
    <n v="6937945.6720000003"/>
    <s v="EMISOR"/>
    <x v="54"/>
    <n v="3"/>
    <s v="REGÍMENES BÁSICOS"/>
    <s v="BASI"/>
    <s v="PROVISION PENSIONES CURSO DE PAGO"/>
    <n v="4450900286.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9666359571.479996"/>
    <n v="108594079.1101"/>
    <s v="EMISOR"/>
    <x v="54"/>
    <n v="3"/>
    <s v="REGÍMENES BÁSICOS"/>
    <s v="BASI"/>
    <s v="PROVISION PENSIONES CURSO DE PAGO"/>
    <n v="69666359571.47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731388.2700005"/>
    <n v="11380187.034499999"/>
    <s v="EMISOR"/>
    <x v="54"/>
    <n v="3"/>
    <s v="REGÍMENES BÁSICOS"/>
    <s v="BASI"/>
    <s v="PROVISION PENSIONES CURSO DE PAGO"/>
    <n v="7300731388.270000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7603551739.81006"/>
    <n v="1102993705.2667999"/>
    <s v="EMISOR"/>
    <x v="54"/>
    <n v="3"/>
    <s v="REGÍMENES BÁSICOS"/>
    <s v="BASI"/>
    <s v="PROVISION PENSIONES CURSO DE PAGO"/>
    <n v="707603551739.81006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643553005.19"/>
    <n v="418754466.67369998"/>
    <s v="EMISOR"/>
    <x v="54"/>
    <n v="3"/>
    <s v="REGÍMENES BÁSICOS"/>
    <s v="BASI"/>
    <s v="PROVISION PENSIONES CURSO DE PAGO"/>
    <n v="268643553005.1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98031433.169998"/>
    <n v="120957759.47059999"/>
    <s v="EMISOR"/>
    <x v="54"/>
    <n v="3"/>
    <s v="REGÍMENES BÁSICOS"/>
    <s v="BASI"/>
    <s v="PROVISION PENSIONES CURSO DE PAGO"/>
    <n v="77598031433.16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2648978.13"/>
    <n v="191181.98389999999"/>
    <s v="EMISOR"/>
    <x v="54"/>
    <n v="3"/>
    <s v="REGÍMENES BÁSICOS"/>
    <s v="BASI"/>
    <s v="PROVISION PENSIONES CURSO DE PAGO"/>
    <n v="122648978.1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400000000"/>
    <n v="62974451.701399997"/>
    <s v="EMISOR"/>
    <x v="54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0000000"/>
    <n v="46763206.708999999"/>
    <s v="EMISOR"/>
    <x v="54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8273107.210000001"/>
    <n v="90834.578599999993"/>
    <s v="EMISOR"/>
    <x v="54"/>
    <n v="3"/>
    <s v="REGÍMENES BÁSICOS"/>
    <s v="BASI"/>
    <s v="PROVISION PENSIONES CURSO DE PAGO"/>
    <n v="58273107.210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600000000"/>
    <n v="935264.13419999997"/>
    <s v="EMISOR"/>
    <x v="54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000000000"/>
    <n v="34293018.253200002"/>
    <s v="EMISOR"/>
    <x v="54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00000000"/>
    <n v="31175471.1393"/>
    <s v="EMISOR"/>
    <x v="54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676320.6709000003"/>
    <s v="EMISOR"/>
    <x v="54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50324867.33999997"/>
    <n v="701954.4952"/>
    <s v="EMISOR"/>
    <x v="54"/>
    <n v="3"/>
    <s v="REGÍMENES BÁSICOS"/>
    <s v="BASI"/>
    <s v="PROVISION PENSIONES CURSO DE PAGO"/>
    <n v="450324867.33999997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95728651.41"/>
    <n v="305096.64610000001"/>
    <s v="EMISOR"/>
    <x v="54"/>
    <n v="3"/>
    <s v="REGÍMENES BÁSICOS"/>
    <s v="BASI"/>
    <s v="PROVISION PENSIONES CURSO DE PAGO"/>
    <n v="195728651.41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695625227.3599997"/>
    <n v="10436963.5518"/>
    <s v="EMISOR"/>
    <x v="54"/>
    <n v="3"/>
    <s v="REGÍMENES BÁSICOS"/>
    <s v="BASI"/>
    <s v="PROVISION PENSIONES CURSO DE PAGO"/>
    <n v="6695625227.3599997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6349029.449999999"/>
    <n v="41072.170400000003"/>
    <s v="EMISOR"/>
    <x v="54"/>
    <n v="3"/>
    <s v="REGÍMENES BÁSICOS"/>
    <s v="BASI"/>
    <s v="PROVISION PENSIONES CURSO DE PAGO"/>
    <n v="26349029.449999999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50982483.19999999"/>
    <n v="547102.21380000003"/>
    <s v="EMISOR"/>
    <x v="54"/>
    <n v="3"/>
    <s v="REGÍMENES BÁSICOS"/>
    <s v="BASI"/>
    <s v="PROVISION PENSIONES CURSO DE PAGO"/>
    <n v="350982483.19999999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97121415.76999998"/>
    <n v="1554286.496"/>
    <s v="EMISOR"/>
    <x v="54"/>
    <n v="3"/>
    <s v="REGÍMENES BÁSICOS"/>
    <s v="BASI"/>
    <s v="PROVISION PENSIONES CURSO DE PAGO"/>
    <n v="997121415.76999998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2235409.46000001"/>
    <n v="330826.94410000002"/>
    <s v="EMISOR"/>
    <x v="54"/>
    <n v="3"/>
    <s v="REGÍMENES BÁSICOS"/>
    <s v="BASI"/>
    <s v="PROVISION PENSIONES CURSO DE PAGO"/>
    <n v="330826.9441000000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815284487.68"/>
    <n v="74533201.078199998"/>
    <s v="EMISOR"/>
    <x v="54"/>
    <n v="3"/>
    <s v="REGÍMENES BÁSICOS"/>
    <s v="BASI"/>
    <s v="PROVISION PENSIONES CURSO DE PAGO"/>
    <n v="74533201.0781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8907000"/>
    <n v="1900000"/>
    <s v="EMISOR"/>
    <x v="54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3616093.7200003"/>
    <n v="10075313.849300001"/>
    <s v="EMISOR"/>
    <x v="54"/>
    <n v="3"/>
    <s v="REGÍMENES BÁSICOS"/>
    <s v="BASI"/>
    <s v="PROVISION PENSIONES CURSO DE PAGO"/>
    <n v="10075313.849300001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8475172.63999999"/>
    <n v="1353756.1340000001"/>
    <s v="EMISOR"/>
    <x v="54"/>
    <n v="3"/>
    <s v="REGÍMENES BÁSICOS"/>
    <s v="BASI"/>
    <s v="PROVISION PENSIONES CURSO DE PAGO"/>
    <n v="1353756.1340000001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519804.2180000001"/>
    <s v="EMISOR"/>
    <x v="54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58185012.110001"/>
    <n v="36877753.202699997"/>
    <s v="EMISOR"/>
    <x v="54"/>
    <n v="3"/>
    <s v="REGÍMENES BÁSICOS"/>
    <s v="BASI"/>
    <s v="PROVISION PENSIONES CURSO DE PAGO"/>
    <n v="23658185012.11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329045119.810001"/>
    <n v="41041019.312899999"/>
    <s v="EMISOR"/>
    <x v="54"/>
    <n v="3"/>
    <s v="REGÍMENES BÁSICOS"/>
    <s v="BASI"/>
    <s v="PROVISION PENSIONES CURSO DE PAGO"/>
    <n v="26329045119.81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070652928.940002"/>
    <n v="96754092.449200004"/>
    <s v="EMISOR"/>
    <x v="54"/>
    <n v="3"/>
    <s v="REGÍMENES BÁSICOS"/>
    <s v="BASI"/>
    <s v="PROVISION PENSIONES CURSO DE PAGO"/>
    <n v="62070652928.94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00063739.75"/>
    <n v="8573353.9190999996"/>
    <s v="EMISOR"/>
    <x v="54"/>
    <n v="3"/>
    <s v="REGÍMENES BÁSICOS"/>
    <s v="BASI"/>
    <s v="PROVISION PENSIONES CURSO DE PAGO"/>
    <n v="5500063739.7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00242938.2600002"/>
    <n v="10911793.5845"/>
    <s v="EMISOR"/>
    <x v="54"/>
    <n v="3"/>
    <s v="REGÍMENES BÁSICOS"/>
    <s v="BASI"/>
    <s v="PROVISION PENSIONES CURSO DE PAGO"/>
    <n v="7000242938.26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97002038.04999995"/>
    <n v="1398223.0575000001"/>
    <s v="EMISOR"/>
    <x v="54"/>
    <n v="3"/>
    <s v="REGÍMENES BÁSICOS"/>
    <s v="BASI"/>
    <s v="PROVISION PENSIONES CURSO DE PAGO"/>
    <n v="897002038.049999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590936780.8199997"/>
    <n v="14950098.6405"/>
    <s v="EMISOR"/>
    <x v="54"/>
    <n v="3"/>
    <s v="REGÍMENES BÁSICOS"/>
    <s v="BASI"/>
    <s v="PROVISION PENSIONES CURSO DE PAGO"/>
    <n v="9590936780.819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0000000"/>
    <n v="3117547.1139000002"/>
    <s v="EMISOR"/>
    <x v="54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00000000"/>
    <n v="4676320.6709000003"/>
    <s v="EMISOR"/>
    <x v="5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000000000"/>
    <n v="3117547.1139000002"/>
    <s v="EMISOR"/>
    <x v="54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0000000"/>
    <n v="7793867.7847999996"/>
    <s v="EMISOR"/>
    <x v="54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00168356.8499999"/>
    <n v="5455969.8795999996"/>
    <s v="EMISOR"/>
    <x v="54"/>
    <n v="3"/>
    <s v="REGÍMENES BÁSICOS"/>
    <s v="BASI"/>
    <s v="PROVISION PENSIONES CURSO DE PAGO"/>
    <n v="3500168356.849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00000000"/>
    <n v="9352641.3418000005"/>
    <s v="EMISOR"/>
    <x v="54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00269826.4000001"/>
    <n v="3117967.7122"/>
    <s v="EMISOR"/>
    <x v="54"/>
    <n v="3"/>
    <s v="REGÍMENES BÁSICOS"/>
    <s v="BASI"/>
    <s v="PROVISION PENSIONES CURSO DE PAGO"/>
    <n v="2000269826.4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000000000"/>
    <n v="1558773.557"/>
    <s v="EMISOR"/>
    <x v="54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581973.9399996"/>
    <n v="12471095.621300001"/>
    <s v="EMISOR"/>
    <x v="54"/>
    <n v="3"/>
    <s v="REGÍMENES BÁSICOS"/>
    <s v="BASI"/>
    <s v="PROVISION PENSIONES CURSO DE PAGO"/>
    <n v="8000581973.939999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63720878.440002"/>
    <n v="114825060.213"/>
    <s v="EMISOR"/>
    <x v="54"/>
    <n v="3"/>
    <s v="REGÍMENES BÁSICOS"/>
    <s v="BASI"/>
    <s v="PROVISION PENSIONES CURSO DE PAGO"/>
    <n v="73663720878.44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192679.4200001"/>
    <n v="3897234.236"/>
    <s v="EMISOR"/>
    <x v="54"/>
    <n v="3"/>
    <s v="REGÍMENES BÁSICOS"/>
    <s v="BASI"/>
    <s v="PROVISION PENSIONES CURSO DE PAGO"/>
    <n v="2500192679.4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39670787.024800003"/>
    <s v="EMISOR"/>
    <x v="54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1286469807.77002"/>
    <n v="812567564.74020004"/>
    <s v="EMISOR"/>
    <x v="54"/>
    <n v="3"/>
    <s v="REGÍMENES BÁSICOS"/>
    <s v="BASI"/>
    <s v="PROVISION PENSIONES CURSO DE PAGO"/>
    <n v="521286469807.77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85476782.389999"/>
    <n v="57807860.555799998"/>
    <s v="EMISOR"/>
    <x v="54"/>
    <n v="3"/>
    <s v="REGÍMENES BÁSICOS"/>
    <s v="BASI"/>
    <s v="PROVISION PENSIONES CURSO DE PAGO"/>
    <n v="37085476782.3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2435022.6000004"/>
    <n v="8639401.1544000003"/>
    <s v="EMISOR"/>
    <x v="54"/>
    <n v="3"/>
    <s v="REGÍMENES BÁSICOS"/>
    <s v="BASI"/>
    <s v="PROVISION PENSIONES CURSO DE PAGO"/>
    <n v="5542435022.600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10277070.75"/>
    <n v="17162528.752700001"/>
    <s v="EMISOR"/>
    <x v="54"/>
    <n v="3"/>
    <s v="REGÍMENES BÁSICOS"/>
    <s v="BASI"/>
    <s v="PROVISION PENSIONES CURSO DE PAGO"/>
    <n v="11010277070.7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000000"/>
    <n v="14028962.012700001"/>
    <s v="EMISOR"/>
    <x v="54"/>
    <n v="3"/>
    <s v="REGÍMENES BÁSICOS"/>
    <s v="BASI"/>
    <s v="PROVISION PENSIONES CURSO DE PAGO"/>
    <n v="9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858361975.299999"/>
    <n v="43424877.987499997"/>
    <s v="EMISOR"/>
    <x v="54"/>
    <n v="3"/>
    <s v="REGÍMENES BÁSICOS"/>
    <s v="BASI"/>
    <s v="PROVISION PENSIONES CURSO DE PAGO"/>
    <n v="27858361975.2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375000000"/>
    <n v="11495954.9826"/>
    <s v="EMISOR"/>
    <x v="54"/>
    <n v="3"/>
    <s v="REGÍMENES BÁSICOS"/>
    <s v="BASI"/>
    <s v="PROVISION PENSIONES CURSO DE PAGO"/>
    <n v="7375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0000000"/>
    <n v="9352641.3418000005"/>
    <s v="EMISOR"/>
    <x v="54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0988176.200001"/>
    <n v="21559378.6358"/>
    <s v="EMISOR"/>
    <x v="54"/>
    <n v="3"/>
    <s v="REGÍMENES BÁSICOS"/>
    <s v="BASI"/>
    <s v="PROVISION PENSIONES CURSO DE PAGO"/>
    <n v="13830988176.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352641.3418000005"/>
    <s v="EMISOR"/>
    <x v="54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793867.7847999996"/>
    <s v="EMISOR"/>
    <x v="54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8585.37"/>
    <n v="1558786.9395999999"/>
    <s v="EMISOR"/>
    <x v="54"/>
    <n v="3"/>
    <s v="REGÍMENES BÁSICOS"/>
    <s v="BASI"/>
    <s v="PROVISION PENSIONES CURSO DE PAGO"/>
    <n v="1000008585.3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0134668.79"/>
    <n v="12158643.6625"/>
    <s v="EMISOR"/>
    <x v="54"/>
    <n v="3"/>
    <s v="REGÍMENES BÁSICOS"/>
    <s v="BASI"/>
    <s v="PROVISION PENSIONES CURSO DE PAGO"/>
    <n v="7800134668.7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03540849.8299999"/>
    <n v="9358160.7248999998"/>
    <s v="EMISOR"/>
    <x v="54"/>
    <n v="3"/>
    <s v="REGÍMENES BÁSICOS"/>
    <s v="BASI"/>
    <s v="PROVISION PENSIONES CURSO DE PAGO"/>
    <n v="6003540849.82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8700000000"/>
    <n v="13561329.945599999"/>
    <s v="EMISOR"/>
    <x v="54"/>
    <n v="3"/>
    <s v="REGÍMENES BÁSICOS"/>
    <s v="BASI"/>
    <s v="PROVISION PENSIONES CURSO DE PAGO"/>
    <n v="8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0911414.898800001"/>
    <s v="EMISOR"/>
    <x v="54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7523414.029999"/>
    <n v="82034391.866400003"/>
    <s v="EMISOR"/>
    <x v="54"/>
    <n v="3"/>
    <s v="REGÍMENES BÁSICOS"/>
    <s v="BASI"/>
    <s v="PROVISION PENSIONES CURSO DE PAGO"/>
    <n v="52627523414.029999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1717496845.23"/>
    <n v="1888793192.5946"/>
    <s v="EMISOR"/>
    <x v="54"/>
    <n v="3"/>
    <s v="REGÍMENES BÁSICOS"/>
    <s v="BASI"/>
    <s v="PROVISION PENSIONES CURSO DE PAGO"/>
    <n v="1211717496845.2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587735.569700001"/>
    <s v="EMISOR"/>
    <x v="54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3000000000"/>
    <n v="4676320.6709000003"/>
    <s v="EMISOR"/>
    <x v="54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79018188.169998"/>
    <n v="51718576.197800003"/>
    <s v="EMISOR"/>
    <x v="54"/>
    <n v="3"/>
    <s v="REGÍMENES BÁSICOS"/>
    <s v="BASI"/>
    <s v="PROVISION PENSIONES CURSO DE PAGO"/>
    <n v="33179018188.16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669745868.14001"/>
    <n v="626112178.49230003"/>
    <s v="EMISOR"/>
    <x v="54"/>
    <n v="3"/>
    <s v="REGÍMENES BÁSICOS"/>
    <s v="BASI"/>
    <s v="PROVISION PENSIONES CURSO DE PAGO"/>
    <n v="401669745868.14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152689697.96997"/>
    <n v="508398188.23430002"/>
    <s v="EMISOR"/>
    <x v="54"/>
    <n v="3"/>
    <s v="REGÍMENES BÁSICOS"/>
    <s v="BASI"/>
    <s v="PROVISION PENSIONES CURSO DE PAGO"/>
    <n v="326152689697.96997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0000000"/>
    <n v="1558773.557"/>
    <s v="EMISOR"/>
    <x v="54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0000000"/>
    <n v="7793867.7847999996"/>
    <s v="EMISOR"/>
    <x v="54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0000"/>
    <n v="3896933.8923999998"/>
    <s v="EMISOR"/>
    <x v="54"/>
    <n v="3"/>
    <s v="REGÍMENES BÁSICOS"/>
    <s v="BASI"/>
    <s v="PROVISION PENSIONES CURSO DE PAGO"/>
    <n v="2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338160.3354000002"/>
    <s v="EMISOR"/>
    <x v="54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000000"/>
    <n v="3117547.1139000002"/>
    <s v="EMISOR"/>
    <x v="54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793867.7847999996"/>
    <s v="EMISOR"/>
    <x v="54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558773.557"/>
    <s v="EMISOR"/>
    <x v="54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0000000"/>
    <n v="9352641.3418000005"/>
    <s v="EMISOR"/>
    <x v="54"/>
    <n v="3"/>
    <s v="REGÍMENES BÁSICOS"/>
    <s v="BASI"/>
    <s v="PROVISION PENSIONES CURSO DE PAGO"/>
    <n v="6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400000000"/>
    <n v="19328792.106400002"/>
    <s v="EMISOR"/>
    <x v="54"/>
    <n v="3"/>
    <s v="REGÍMENES BÁSICOS"/>
    <s v="BASI"/>
    <s v="PROVISION PENSIONES CURSO DE PAGO"/>
    <n v="12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4676320.6709000003"/>
    <s v="EMISOR"/>
    <x v="54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0000000"/>
    <n v="3117547.1139000002"/>
    <s v="EMISOR"/>
    <x v="54"/>
    <n v="3"/>
    <s v="REGÍMENES BÁSICOS"/>
    <s v="BASI"/>
    <s v="PROVISION PENSIONES CURSO DE PAGO"/>
    <n v="2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3500081458.110001"/>
    <n v="21043569.993799999"/>
    <s v="GESTOR"/>
    <x v="54"/>
    <n v="3"/>
    <s v="REGÍMENES BÁSICOS"/>
    <s v="BASI"/>
    <s v="PROVISION PENSIONES CURSO DE PAGO"/>
    <n v="13500081458.11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2564837.5200005"/>
    <n v="8842244.0689000003"/>
    <s v="GESTOR"/>
    <x v="54"/>
    <n v="3"/>
    <s v="REGÍMENES BÁSICOS"/>
    <s v="BASI"/>
    <s v="PROVISION PENSIONES CURSO DE PAGO"/>
    <n v="5672564837.5200005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999900578.040001"/>
    <n v="17146354.1503"/>
    <s v="GESTOR"/>
    <x v="54"/>
    <n v="3"/>
    <s v="REGÍMENES BÁSICOS"/>
    <s v="BASI"/>
    <s v="PROVISION PENSIONES CURSO DE PAGO"/>
    <n v="10999900578.040001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413215.282199999"/>
    <s v="GESTOR"/>
    <x v="54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91010.55290000001"/>
    <s v="GESTOR"/>
    <x v="54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46277322"/>
    <n v="1007400"/>
    <s v="EMISOR"/>
    <x v="54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28556194.01999998"/>
    <n v="1135654.1299999999"/>
    <s v="EMISOR"/>
    <x v="54"/>
    <n v="3"/>
    <s v="REGÍMENES BÁSICOS"/>
    <s v="BASI"/>
    <s v="PROVISION PENSIONES CURSO DE PAGO"/>
    <n v="1135654.1299999999"/>
  </r>
  <r>
    <x v="1"/>
    <s v="E03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633323761.8900001"/>
    <n v="2545981.89"/>
    <s v="EMISOR"/>
    <x v="54"/>
    <n v="3"/>
    <s v="REGÍMENES BÁSICOS"/>
    <s v="BASI"/>
    <s v="PROVISION PENSIONES CURSO DE PAGO"/>
    <n v="2545981.89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13731351705.549999"/>
    <n v="21404067.940000001"/>
    <s v="EMISOR"/>
    <x v="54"/>
    <n v="3"/>
    <s v="REGÍMENES BÁSICOS"/>
    <s v="BASI"/>
    <s v="PROVISION PENSIONES CURSO DE PAGO"/>
    <n v="21404067.940000001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150760605.4300003"/>
    <n v="8028869.4299999997"/>
    <s v="EMISOR"/>
    <x v="54"/>
    <n v="3"/>
    <s v="REGÍMENES BÁSICOS"/>
    <s v="BASI"/>
    <s v="PROVISION PENSIONES CURSO DE PAGO"/>
    <n v="8028869.4299999997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563979926.4899998"/>
    <n v="3996664.11"/>
    <s v="EMISOR"/>
    <x v="54"/>
    <n v="3"/>
    <s v="REGÍMENES BÁSICOS"/>
    <s v="BASI"/>
    <s v="PROVISION PENSIONES CURSO DE PAGO"/>
    <n v="3996664.1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95954552.6599998"/>
    <n v="7008175.0700000003"/>
    <s v="EMISOR"/>
    <x v="54"/>
    <n v="3"/>
    <s v="REGÍMENES BÁSICOS"/>
    <s v="BASI"/>
    <s v="PROVISION PENSIONES CURSO DE PAGO"/>
    <n v="7008175.070000000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58325542.22000003"/>
    <n v="558548.38"/>
    <s v="EMISOR"/>
    <x v="54"/>
    <n v="3"/>
    <s v="REGÍMENES BÁSICOS"/>
    <s v="BASI"/>
    <s v="PROVISION PENSIONES CURSO DE PAGO"/>
    <n v="558548.3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24590000"/>
    <n v="3000000"/>
    <s v="EMISOR"/>
    <x v="5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566120000"/>
    <n v="4000000"/>
    <s v="EMISOR"/>
    <x v="54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924590000"/>
    <n v="3000000"/>
    <s v="EMISOR"/>
    <x v="5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89550746.489998"/>
    <n v="87275031.170000002"/>
    <s v="EMISOR"/>
    <x v="54"/>
    <n v="3"/>
    <s v="REGÍMENES BÁSICOS"/>
    <s v="BASI"/>
    <s v="PROVISION PENSIONES CURSO DE PAGO"/>
    <n v="87275031.17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2607902.1099999"/>
    <n v="2498102.8199999998"/>
    <s v="EMISOR"/>
    <x v="54"/>
    <n v="3"/>
    <s v="REGÍMENES BÁSICOS"/>
    <s v="BASI"/>
    <s v="PROVISION PENSIONES CURSO DE PAGO"/>
    <n v="2498102.81999999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566120000"/>
    <n v="4000000"/>
    <s v="EMISOR"/>
    <x v="54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24590000"/>
    <n v="3000000"/>
    <s v="EMISOR"/>
    <x v="5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24590000"/>
    <n v="3000000"/>
    <s v="EMISOR"/>
    <x v="54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331616465.62"/>
    <n v="256155778.31999999"/>
    <s v="EMISOR"/>
    <x v="54"/>
    <n v="3"/>
    <s v="REGÍMENES BÁSICOS"/>
    <s v="BASI"/>
    <s v="PROVISION PENSIONES CURSO DE PAGO"/>
    <n v="256155778.31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95495279.05999994"/>
    <n v="1084119.6499999999"/>
    <s v="EMISOR"/>
    <x v="54"/>
    <n v="3"/>
    <s v="REGÍMENES BÁSICOS"/>
    <s v="BASI"/>
    <s v="PROVISION PENSIONES CURSO DE PAGO"/>
    <n v="1084119.649999999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518664078.459999"/>
    <n v="67835742.799999997"/>
    <s v="EMISOR"/>
    <x v="54"/>
    <n v="3"/>
    <s v="REGÍMENES BÁSICOS"/>
    <s v="BASI"/>
    <s v="PROVISION PENSIONES CURSO DE PAGO"/>
    <n v="67835742.79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762886666.1300001"/>
    <n v="7424261.79"/>
    <s v="GESTOR"/>
    <x v="54"/>
    <n v="3"/>
    <s v="REGÍMENES BÁSICOS"/>
    <s v="BASI"/>
    <s v="PROVISION PENSIONES CURSO DE PAGO"/>
    <n v="7424261.79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59264927.45"/>
    <n v="3054050.36"/>
    <s v="GESTOR"/>
    <x v="54"/>
    <n v="3"/>
    <s v="REGÍMENES BÁSICOS"/>
    <s v="BASI"/>
    <s v="PROVISION PENSIONES CURSO DE PAGO"/>
    <n v="3054050.36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745856305.3499999"/>
    <n v="4280168.2"/>
    <s v="GESTOR"/>
    <x v="54"/>
    <n v="3"/>
    <s v="REGÍMENES BÁSICOS"/>
    <s v="BASI"/>
    <s v="PROVISION PENSIONES CURSO DE PAGO"/>
    <n v="4280168.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835332971.200001"/>
    <n v="35595113.200000003"/>
    <s v="GESTOR"/>
    <x v="54"/>
    <n v="3"/>
    <s v="REGÍMENES BÁSICOS"/>
    <s v="BASI"/>
    <s v="PROVISION PENSIONES CURSO DE PAGO"/>
    <n v="35595113.2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465630009.900002"/>
    <n v="35018830"/>
    <s v="GESTOR"/>
    <x v="54"/>
    <n v="3"/>
    <s v="REGÍMENES BÁSICOS"/>
    <s v="BASI"/>
    <s v="PROVISION PENSIONES CURSO DE PAGO"/>
    <n v="3501883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560678104"/>
    <n v="22696800"/>
    <s v="GESTOR"/>
    <x v="54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801074418.130001"/>
    <n v="52688221"/>
    <s v="GESTOR"/>
    <x v="54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6343618280"/>
    <n v="25476000"/>
    <s v="GESTOR"/>
    <x v="54"/>
    <n v="3"/>
    <s v="REGÍMENES BÁSICOS"/>
    <s v="BASI"/>
    <s v="PROVISION PENSIONES CURSO DE PAGO"/>
    <n v="254760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781360120"/>
    <n v="69804000"/>
    <s v="GESTOR"/>
    <x v="54"/>
    <n v="3"/>
    <s v="REGÍMENES BÁSICOS"/>
    <s v="BASI"/>
    <s v="PROVISION PENSIONES CURSO DE PAGO"/>
    <n v="69804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51062180"/>
    <n v="2106000"/>
    <s v="GESTOR"/>
    <x v="54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42931808"/>
    <n v="11913600"/>
    <s v="GESTOR"/>
    <x v="54"/>
    <n v="3"/>
    <s v="REGÍMENES BÁSICOS"/>
    <s v="BASI"/>
    <s v="PROVISION PENSIONES CURSO DE PAGO"/>
    <n v="119136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446087512.2700005"/>
    <n v="10047990.76"/>
    <s v="GESTOR"/>
    <x v="54"/>
    <n v="3"/>
    <s v="REGÍMENES BÁSICOS"/>
    <s v="BASI"/>
    <s v="PROVISION PENSIONES CURSO DE PAGO"/>
    <n v="10047990.76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207064494.2399998"/>
    <n v="9675408"/>
    <s v="GESTOR"/>
    <x v="54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4179460.6199999"/>
    <n v="2079683.6635"/>
    <s v="EMISOR"/>
    <x v="54"/>
    <n v="3"/>
    <s v="REGÍMENES BÁSICOS"/>
    <s v="BASI"/>
    <s v="PROVISION PENSIONES CURSO DE PAGO"/>
    <n v="1334179460.61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07915206.4899998"/>
    <n v="9520856.7120999992"/>
    <s v="EMISOR"/>
    <x v="54"/>
    <n v="3"/>
    <s v="REGÍMENES BÁSICOS"/>
    <s v="BASI"/>
    <s v="PROVISION PENSIONES CURSO DE PAGO"/>
    <n v="6107915206.489999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739200"/>
    <n v="228733.18470000001"/>
    <s v="EMISOR"/>
    <x v="54"/>
    <n v="3"/>
    <s v="REGÍMENES BÁSICOS"/>
    <s v="BASI"/>
    <s v="PROVISION PENSIONES CURSO DE PAGO"/>
    <n v="1467392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66566259.1999998"/>
    <n v="5871223.8854"/>
    <s v="EMISOR"/>
    <x v="54"/>
    <n v="3"/>
    <s v="REGÍMENES BÁSICOS"/>
    <s v="BASI"/>
    <s v="PROVISION PENSIONES CURSO DE PAGO"/>
    <n v="3766566259.199999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74074138.02"/>
    <n v="19132502.202599999"/>
    <s v="EMISOR"/>
    <x v="54"/>
    <n v="3"/>
    <s v="REGÍMENES BÁSICOS"/>
    <s v="BASI"/>
    <s v="PROVISION PENSIONES CURSO DE PAGO"/>
    <n v="12274074138.0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584278915"/>
    <n v="5587079.1935000001"/>
    <s v="EMISOR"/>
    <x v="54"/>
    <n v="3"/>
    <s v="REGÍMENES BÁSICOS"/>
    <s v="BASI"/>
    <s v="PROVISION PENSIONES CURSO DE PAGO"/>
    <n v="35842789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1488380"/>
    <n v="1155812.4794999999"/>
    <s v="EMISOR"/>
    <x v="54"/>
    <n v="3"/>
    <s v="REGÍMENES BÁSICOS"/>
    <s v="BASI"/>
    <s v="PROVISION PENSIONES CURSO DE PAGO"/>
    <n v="741488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50103715"/>
    <n v="6313194.5739000002"/>
    <s v="EMISOR"/>
    <x v="54"/>
    <n v="3"/>
    <s v="REGÍMENES BÁSICOS"/>
    <s v="BASI"/>
    <s v="PROVISION PENSIONES CURSO DE PAGO"/>
    <n v="405010371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427256982.04001"/>
    <n v="268775048.68370003"/>
    <s v="EMISOR"/>
    <x v="54"/>
    <n v="3"/>
    <s v="REGÍMENES BÁSICOS"/>
    <s v="BASI"/>
    <s v="PROVISION PENSIONES CURSO DE PAGO"/>
    <n v="172427256982.04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03969950"/>
    <n v="25414197.231600001"/>
    <s v="EMISOR"/>
    <x v="54"/>
    <n v="3"/>
    <s v="REGÍMENES BÁSICOS"/>
    <s v="BASI"/>
    <s v="PROVISION PENSIONES CURSO DE PAGO"/>
    <n v="163039699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56115659.01"/>
    <n v="17389858.087699998"/>
    <s v="EMISOR"/>
    <x v="54"/>
    <n v="3"/>
    <s v="REGÍMENES BÁSICOS"/>
    <s v="BASI"/>
    <s v="PROVISION PENSIONES CURSO DE PAGO"/>
    <n v="11156115659.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61560"/>
    <n v="3117487.1946999999"/>
    <s v="EMISOR"/>
    <x v="54"/>
    <n v="3"/>
    <s v="REGÍMENES BÁSICOS"/>
    <s v="BASI"/>
    <s v="PROVISION PENSIONES CURSO DE PAGO"/>
    <n v="19999615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077267568"/>
    <n v="26619593.110199999"/>
    <s v="EMISOR"/>
    <x v="54"/>
    <n v="3"/>
    <s v="REGÍMENES BÁSICOS"/>
    <s v="BASI"/>
    <s v="PROVISION PENSIONES CURSO DE PAGO"/>
    <n v="1707726756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600393175"/>
    <n v="18082386.1316"/>
    <s v="EMISOR"/>
    <x v="54"/>
    <n v="3"/>
    <s v="REGÍMENES BÁSICOS"/>
    <s v="BASI"/>
    <s v="PROVISION PENSIONES CURSO DE PAGO"/>
    <n v="1160039317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83420"/>
    <n v="3117521.2694999999"/>
    <s v="EMISOR"/>
    <x v="54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43352530"/>
    <n v="12693642.5888"/>
    <s v="EMISOR"/>
    <x v="54"/>
    <n v="3"/>
    <s v="REGÍMENES BÁSICOS"/>
    <s v="BASI"/>
    <s v="PROVISION PENSIONES CURSO DE PAGO"/>
    <n v="81433525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20195076"/>
    <n v="12969300.0733"/>
    <s v="EMISOR"/>
    <x v="54"/>
    <n v="3"/>
    <s v="REGÍMENES BÁSICOS"/>
    <s v="BASI"/>
    <s v="PROVISION PENSIONES CURSO DE PAGO"/>
    <n v="832019507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58300"/>
    <n v="4676255.67"/>
    <s v="EMISOR"/>
    <x v="54"/>
    <n v="3"/>
    <s v="REGÍMENES BÁSICOS"/>
    <s v="BASI"/>
    <s v="PROVISION PENSIONES CURSO DE PAGO"/>
    <n v="29999583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04963390"/>
    <n v="8736868.7201000005"/>
    <s v="EMISOR"/>
    <x v="54"/>
    <n v="3"/>
    <s v="REGÍMENES BÁSICOS"/>
    <s v="BASI"/>
    <s v="PROVISION PENSIONES CURSO DE PAGO"/>
    <n v="56049633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61786170"/>
    <n v="5707895.4530999996"/>
    <s v="EMISOR"/>
    <x v="54"/>
    <n v="3"/>
    <s v="REGÍMENES BÁSICOS"/>
    <s v="BASI"/>
    <s v="PROVISION PENSIONES CURSO DE PAGO"/>
    <n v="366178617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53030"/>
    <n v="4676247.4552999996"/>
    <s v="EMISOR"/>
    <x v="54"/>
    <n v="3"/>
    <s v="REGÍMENES BÁSICOS"/>
    <s v="BASI"/>
    <s v="PROVISION PENSIONES CURSO DE PAGO"/>
    <n v="299995303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1904160"/>
    <n v="9355609.4959999993"/>
    <s v="EMISOR"/>
    <x v="54"/>
    <n v="3"/>
    <s v="REGÍMENES BÁSICOS"/>
    <s v="BASI"/>
    <s v="PROVISION PENSIONES CURSO DE PAGO"/>
    <n v="60019041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4831530450.78"/>
    <n v="194584088.74219999"/>
    <s v="EMISOR"/>
    <x v="54"/>
    <n v="3"/>
    <s v="REGÍMENES BÁSICOS"/>
    <s v="BASI"/>
    <s v="PROVISION PENSIONES CURSO DE PAGO"/>
    <n v="124831530450.7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117547.1139000002"/>
    <s v="EMISOR"/>
    <x v="54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IMPR"/>
    <s v="BANCO IMPROSA, S.A."/>
    <n v="5000771229.8599997"/>
    <n v="7795069.9574999996"/>
    <s v="EMISOR"/>
    <x v="54"/>
    <n v="3"/>
    <s v="REGÍMENES BÁSICOS"/>
    <s v="BASI"/>
    <s v="PROVISION PENSIONES CURSO DE PAGO"/>
    <n v="5000771229.8599997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08484126.790001"/>
    <n v="62520044.466799997"/>
    <s v="EMISOR"/>
    <x v="54"/>
    <n v="3"/>
    <s v="REGÍMENES BÁSICOS"/>
    <s v="BASI"/>
    <s v="PROVISION PENSIONES CURSO DE PAGO"/>
    <n v="40108484126.790001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6158584462.68"/>
    <n v="25187574.178399999"/>
    <s v="EMISOR"/>
    <x v="54"/>
    <n v="3"/>
    <s v="REGÍMENES BÁSICOS"/>
    <s v="BASI"/>
    <s v="PROVISION PENSIONES CURSO DE PAGO"/>
    <n v="16158584462.68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267578124.5900002"/>
    <n v="5093414.3759000003"/>
    <s v="EMISOR"/>
    <x v="54"/>
    <n v="3"/>
    <s v="REGÍMENES BÁSICOS"/>
    <s v="BASI"/>
    <s v="PROVISION PENSIONES CURSO DE PAGO"/>
    <n v="3267578124.5900002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5767009439.73"/>
    <n v="40164932.956699997"/>
    <s v="EMISOR"/>
    <x v="54"/>
    <n v="3"/>
    <s v="REGÍMENES BÁSICOS"/>
    <s v="BASI"/>
    <s v="PROVISION PENSIONES CURSO DE PAGO"/>
    <n v="25767009439.73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8357408.790001"/>
    <n v="25156044.7817"/>
    <s v="EMISOR"/>
    <x v="54"/>
    <n v="3"/>
    <s v="REGÍMENES BÁSICOS"/>
    <s v="BASI"/>
    <s v="PROVISION PENSIONES CURSO DE PAGO"/>
    <n v="16138357408.79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69801290.2399998"/>
    <n v="13826011.706800001"/>
    <s v="EMISOR"/>
    <x v="54"/>
    <n v="3"/>
    <s v="REGÍMENES BÁSICOS"/>
    <s v="BASI"/>
    <s v="PROVISION PENSIONES CURSO DE PAGO"/>
    <n v="13826011.7068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98638830.92999995"/>
    <n v="1089019.7355"/>
    <s v="EMISOR"/>
    <x v="54"/>
    <n v="3"/>
    <s v="REGÍMENES BÁSICOS"/>
    <s v="BASI"/>
    <s v="PROVISION PENSIONES CURSO DE PAGO"/>
    <n v="1089019.7355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38392444.02"/>
    <n v="3021514.8848000001"/>
    <s v="EMISOR"/>
    <x v="54"/>
    <n v="3"/>
    <s v="REGÍMENES BÁSICOS"/>
    <s v="BASI"/>
    <s v="PROVISION PENSIONES CURSO DE PAGO"/>
    <n v="3021514.88480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5844104864.8000002"/>
    <n v="9109636.1273999996"/>
    <s v="EMISOR"/>
    <x v="54"/>
    <n v="3"/>
    <s v="REGÍMENES BÁSICOS"/>
    <s v="BASI"/>
    <s v="PROVISION PENSIONES CURSO DE PAGO"/>
    <n v="9109636.127399999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9615017.6500001"/>
    <n v="5798037.5316000003"/>
    <s v="EMISOR"/>
    <x v="54"/>
    <n v="3"/>
    <s v="REGÍMENES BÁSICOS"/>
    <s v="BASI"/>
    <s v="PROVISION PENSIONES CURSO DE PAGO"/>
    <n v="5798037.5316000003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51203.5"/>
    <n v="3039064.7412999999"/>
    <s v="EMISOR"/>
    <x v="54"/>
    <n v="3"/>
    <s v="REGÍMENES BÁSICOS"/>
    <s v="BASI"/>
    <s v="PROVISION PENSIONES CURSO DE PAGO"/>
    <n v="3039064.7412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12344976.1700001"/>
    <n v="7033724.0288000004"/>
    <s v="EMISOR"/>
    <x v="54"/>
    <n v="3"/>
    <s v="REGÍMENES BÁSICOS"/>
    <s v="BASI"/>
    <s v="PROVISION PENSIONES CURSO DE PAGO"/>
    <n v="7033724.028800000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67990396.2600002"/>
    <n v="8679236.1951000001"/>
    <s v="EMISOR"/>
    <x v="54"/>
    <n v="3"/>
    <s v="REGÍMENES BÁSICOS"/>
    <s v="BASI"/>
    <s v="PROVISION PENSIONES CURSO DE PAGO"/>
    <n v="8679236.1951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302013.57000005"/>
    <n v="1270871.2197"/>
    <s v="EMISOR"/>
    <x v="54"/>
    <n v="3"/>
    <s v="REGÍMENES BÁSICOS"/>
    <s v="BASI"/>
    <s v="PROVISION PENSIONES CURSO DE PAGO"/>
    <n v="1270871.2197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93051.020000003"/>
    <n v="58131.421799999996"/>
    <s v="EMISOR"/>
    <x v="54"/>
    <n v="3"/>
    <s v="REGÍMENES BÁSICOS"/>
    <s v="BASI"/>
    <s v="PROVISION PENSIONES CURSO DE PAGO"/>
    <n v="58131.42179999999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684586631.8199999"/>
    <n v="2625889.0961000002"/>
    <s v="EMISOR"/>
    <x v="54"/>
    <n v="3"/>
    <s v="REGÍMENES BÁSICOS"/>
    <s v="BASI"/>
    <s v="PROVISION PENSIONES CURSO DE PAGO"/>
    <n v="2625889.096100000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18527011.72"/>
    <n v="3146426.5299"/>
    <s v="EMISOR"/>
    <x v="54"/>
    <n v="3"/>
    <s v="REGÍMENES BÁSICOS"/>
    <s v="BASI"/>
    <s v="PROVISION PENSIONES CURSO DE PAGO"/>
    <n v="3146426.5299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754234871.8000002"/>
    <n v="5852002.0448000003"/>
    <s v="GESTOR"/>
    <x v="54"/>
    <n v="3"/>
    <s v="REGÍMENES BÁSICOS"/>
    <s v="BASI"/>
    <s v="PROVISION PENSIONES CURSO DE PAGO"/>
    <n v="5852002.0448000003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781684714.009998"/>
    <n v="27717619.930500001"/>
    <s v="GESTOR"/>
    <x v="54"/>
    <n v="3"/>
    <s v="REGÍMENES BÁSICOS"/>
    <s v="BASI"/>
    <s v="PROVISION PENSIONES CURSO DE PAGO"/>
    <n v="27717619.9305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957473203.2200003"/>
    <n v="9286351.6954999994"/>
    <s v="GESTOR"/>
    <x v="54"/>
    <n v="3"/>
    <s v="REGÍMENES BÁSICOS"/>
    <s v="BASI"/>
    <s v="PROVISION PENSIONES CURSO DE PAGO"/>
    <n v="9286351.695499999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00613841.940001"/>
    <n v="16212201.833000001"/>
    <s v="GESTOR"/>
    <x v="54"/>
    <n v="3"/>
    <s v="REGÍMENES BÁSICOS"/>
    <s v="BASI"/>
    <s v="PROVISION PENSIONES CURSO DE PAGO"/>
    <n v="16212201.8330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10217560"/>
    <n v="1418823.0636"/>
    <s v="GESTOR"/>
    <x v="54"/>
    <n v="3"/>
    <s v="REGÍMENES BÁSICOS"/>
    <s v="BASI"/>
    <s v="PROVISION PENSIONES CURSO DE PAGO"/>
    <n v="1418823.0636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46617900"/>
    <n v="3346091.2193999998"/>
    <s v="GESTOR"/>
    <x v="54"/>
    <n v="3"/>
    <s v="REGÍMENES BÁSICOS"/>
    <s v="BASI"/>
    <s v="PROVISION PENSIONES CURSO DE PAGO"/>
    <n v="3346091.2193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549162042"/>
    <n v="14884981.282199999"/>
    <s v="GESTOR"/>
    <x v="54"/>
    <n v="3"/>
    <s v="REGÍMENES BÁSICOS"/>
    <s v="BASI"/>
    <s v="PROVISION PENSIONES CURSO DE PAGO"/>
    <n v="14884981.2821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7889615392.1099997"/>
    <n v="12298123.8478"/>
    <s v="GESTOR"/>
    <x v="54"/>
    <n v="3"/>
    <s v="REGÍMENES BÁSICOS"/>
    <s v="BASI"/>
    <s v="PROVISION PENSIONES CURSO DE PAGO"/>
    <n v="12298123.8478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43657921.6799998"/>
    <n v="3497354.6392000001"/>
    <s v="GESTOR"/>
    <x v="54"/>
    <n v="3"/>
    <s v="REGÍMENES BÁSICOS"/>
    <s v="BASI"/>
    <s v="PROVISION PENSIONES CURSO DE PAGO"/>
    <n v="3497354.6392000001"/>
  </r>
  <r>
    <x v="2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763517543.8000002"/>
    <n v="5866471.6284999996"/>
    <s v="GESTOR"/>
    <x v="54"/>
    <n v="3"/>
    <s v="REGÍMENES BÁSICOS"/>
    <s v="BASI"/>
    <s v="PROVISION PENSIONES CURSO DE PAGO"/>
    <n v="5866471.6284999996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2658312.8699999"/>
    <n v="5038982.2967999997"/>
    <s v="EMISOR"/>
    <x v="54"/>
    <n v="3"/>
    <s v="REGÍMENES BÁSICOS"/>
    <s v="BASI"/>
    <s v="PROVISION PENSIONES CURSO DE PAGO"/>
    <n v="3232658312.86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40066784.5"/>
    <n v="997719.17839999998"/>
    <s v="EMISOR"/>
    <x v="54"/>
    <n v="3"/>
    <s v="REGÍMENES BÁSICOS"/>
    <s v="BASI"/>
    <s v="PROVISION PENSIONES CURSO DE PAGO"/>
    <n v="640066784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117537.5"/>
    <n v="134237.7402"/>
    <s v="EMISOR"/>
    <x v="54"/>
    <n v="3"/>
    <s v="REGÍMENES BÁSICOS"/>
    <s v="BASI"/>
    <s v="PROVISION PENSIONES CURSO DE PAGO"/>
    <n v="8611753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7651585.53999996"/>
    <n v="1196594.9924999999"/>
    <s v="EMISOR"/>
    <x v="54"/>
    <n v="3"/>
    <s v="REGÍMENES BÁSICOS"/>
    <s v="BASI"/>
    <s v="PROVISION PENSIONES CURSO DE PAGO"/>
    <n v="767651585.5399999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03830360"/>
    <n v="3123517.7777999998"/>
    <s v="EMISOR"/>
    <x v="54"/>
    <n v="3"/>
    <s v="REGÍMENES BÁSICOS"/>
    <s v="BASI"/>
    <s v="PROVISION PENSIONES CURSO DE PAGO"/>
    <n v="200383036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71664797.75"/>
    <n v="2293992.1713999999"/>
    <s v="EMISOR"/>
    <x v="54"/>
    <n v="3"/>
    <s v="REGÍMENES BÁSICOS"/>
    <s v="BASI"/>
    <s v="PROVISION PENSIONES CURSO DE PAGO"/>
    <n v="1471664797.7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0301110.5"/>
    <n v="3211542.8903999999"/>
    <s v="EMISOR"/>
    <x v="54"/>
    <n v="3"/>
    <s v="REGÍMENES BÁSICOS"/>
    <s v="BASI"/>
    <s v="PROVISION PENSIONES CURSO DE PAGO"/>
    <n v="2060301110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21437860"/>
    <n v="1592190.3263000001"/>
    <s v="EMISOR"/>
    <x v="54"/>
    <n v="3"/>
    <s v="REGÍMENES BÁSICOS"/>
    <s v="BASI"/>
    <s v="PROVISION PENSIONES CURSO DE PAGO"/>
    <n v="102143786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7312825"/>
    <n v="1211654.6771"/>
    <s v="EMISOR"/>
    <x v="54"/>
    <n v="3"/>
    <s v="REGÍMENES BÁSICOS"/>
    <s v="BASI"/>
    <s v="PROVISION PENSIONES CURSO DE PAGO"/>
    <n v="77731282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5995226.5"/>
    <n v="2238391.3870000001"/>
    <s v="EMISOR"/>
    <x v="54"/>
    <n v="3"/>
    <s v="REGÍMENES BÁSICOS"/>
    <s v="BASI"/>
    <s v="PROVISION PENSIONES CURSO DE PAGO"/>
    <n v="143599522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03161828.9400001"/>
    <n v="6551777.5146000003"/>
    <s v="EMISOR"/>
    <x v="54"/>
    <n v="3"/>
    <s v="REGÍMENES BÁSICOS"/>
    <s v="BASI"/>
    <s v="PROVISION PENSIONES CURSO DE PAGO"/>
    <n v="4203161828.94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72460713.52"/>
    <n v="3230496.9580999999"/>
    <s v="EMISOR"/>
    <x v="54"/>
    <n v="3"/>
    <s v="REGÍMENES BÁSICOS"/>
    <s v="BASI"/>
    <s v="PROVISION PENSIONES CURSO DE PAGO"/>
    <n v="2072460713.5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37982185.799999"/>
    <n v="22973176.9142"/>
    <s v="EMISOR"/>
    <x v="54"/>
    <n v="3"/>
    <s v="REGÍMENES BÁSICOS"/>
    <s v="BASI"/>
    <s v="PROVISION PENSIONES CURSO DE PAGO"/>
    <n v="14737982185.7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7018000"/>
    <n v="1632063.9720999999"/>
    <s v="EMISOR"/>
    <x v="54"/>
    <n v="3"/>
    <s v="REGÍMENES BÁSICOS"/>
    <s v="BASI"/>
    <s v="PROVISION PENSIONES CURSO DE PAGO"/>
    <n v="1047018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59481875"/>
    <n v="3833775.3106"/>
    <s v="EMISOR"/>
    <x v="54"/>
    <n v="3"/>
    <s v="REGÍMENES BÁSICOS"/>
    <s v="BASI"/>
    <s v="PROVISION PENSIONES CURSO DE PAGO"/>
    <n v="24594818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8300900"/>
    <n v="3114898.6017999998"/>
    <s v="EMISOR"/>
    <x v="54"/>
    <n v="3"/>
    <s v="REGÍMENES BÁSICOS"/>
    <s v="BASI"/>
    <s v="PROVISION PENSIONES CURSO DE PAGO"/>
    <n v="19983009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08502269.5"/>
    <n v="2195536.0926000001"/>
    <s v="EMISOR"/>
    <x v="54"/>
    <n v="3"/>
    <s v="REGÍMENES BÁSICOS"/>
    <s v="BASI"/>
    <s v="PROVISION PENSIONES CURSO DE PAGO"/>
    <n v="140850226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38211845.47"/>
    <n v="2397723.9497000002"/>
    <s v="EMISOR"/>
    <x v="54"/>
    <n v="3"/>
    <s v="REGÍMENES BÁSICOS"/>
    <s v="BASI"/>
    <s v="PROVISION PENSIONES CURSO DE PAGO"/>
    <n v="1538211845.47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34051773.8099999"/>
    <n v="4573522.3197999997"/>
    <s v="EMISOR"/>
    <x v="54"/>
    <n v="3"/>
    <s v="REGÍMENES BÁSICOS"/>
    <s v="BASI"/>
    <s v="PROVISION PENSIONES CURSO DE PAGO"/>
    <n v="2934051773.8099999"/>
  </r>
  <r>
    <x v="3"/>
    <s v="E05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292485"/>
    <n v="779842.69640000002"/>
    <s v="EMISOR"/>
    <x v="54"/>
    <n v="3"/>
    <s v="REGÍMENES BÁSICOS"/>
    <s v="BASI"/>
    <s v="PROVISION PENSIONES CURSO DE PAGO"/>
    <n v="50029248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801191156"/>
    <n v="2807649.145"/>
    <s v="EMISOR"/>
    <x v="54"/>
    <n v="3"/>
    <s v="REGÍMENES BÁSICOS"/>
    <s v="BASI"/>
    <s v="PROVISION PENSIONES CURSO DE PAGO"/>
    <n v="180119115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00265130"/>
    <n v="1403309.4789"/>
    <s v="EMISOR"/>
    <x v="54"/>
    <n v="3"/>
    <s v="REGÍMENES BÁSICOS"/>
    <s v="BASI"/>
    <s v="PROVISION PENSIONES CURSO DE PAGO"/>
    <n v="90026513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124750"/>
    <n v="1562085.5611"/>
    <s v="EMISOR"/>
    <x v="54"/>
    <n v="3"/>
    <s v="REGÍMENES BÁSICOS"/>
    <s v="BASI"/>
    <s v="PROVISION PENSIONES CURSO DE PAGO"/>
    <n v="100212475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988020"/>
    <n v="779368.10439999995"/>
    <s v="EMISOR"/>
    <x v="54"/>
    <n v="3"/>
    <s v="REGÍMENES BÁSICOS"/>
    <s v="BASI"/>
    <s v="PROVISION PENSIONES CURSO DE PAGO"/>
    <n v="499988020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131042502.69"/>
    <n v="204265.58799999999"/>
    <s v="EMISOR"/>
    <x v="54"/>
    <n v="3"/>
    <s v="REGÍMENES BÁSICOS"/>
    <s v="BASI"/>
    <s v="PROVISION PENSIONES CURSO DE PAGO"/>
    <n v="131042502.6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2684495063.779999"/>
    <n v="34345468.543799996"/>
    <s v="EMISOR"/>
    <x v="55"/>
    <n v="3"/>
    <s v="REGÍMENES BÁSICOS"/>
    <s v="BASI"/>
    <s v="PROVISION PENSIONES CURSO DE PAGO"/>
    <n v="22684495063.77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22523855.689999"/>
    <n v="37885361.942400001"/>
    <s v="EMISOR"/>
    <x v="55"/>
    <n v="3"/>
    <s v="REGÍMENES BÁSICOS"/>
    <s v="BASI"/>
    <s v="PROVISION PENSIONES CURSO DE PAGO"/>
    <n v="25022523855.68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1301588109.04999"/>
    <n v="213937724.2446"/>
    <s v="EMISOR"/>
    <x v="55"/>
    <n v="3"/>
    <s v="REGÍMENES BÁSICOS"/>
    <s v="BASI"/>
    <s v="PROVISION PENSIONES CURSO DE PAGO"/>
    <n v="141301588109.04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246080.6300001"/>
    <n v="4542523.7412999999"/>
    <s v="EMISOR"/>
    <x v="55"/>
    <n v="3"/>
    <s v="REGÍMENES BÁSICOS"/>
    <s v="BASI"/>
    <s v="PROVISION PENSIONES CURSO DE PAGO"/>
    <n v="3000246080.630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098494.33999997"/>
    <n v="757174.31920000003"/>
    <s v="EMISOR"/>
    <x v="55"/>
    <n v="3"/>
    <s v="REGÍMENES BÁSICOS"/>
    <s v="BASI"/>
    <s v="PROVISION PENSIONES CURSO DE PAGO"/>
    <n v="500098494.3399999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82258145.29"/>
    <n v="9208845.3023000006"/>
    <s v="EMISOR"/>
    <x v="55"/>
    <n v="3"/>
    <s v="REGÍMENES BÁSICOS"/>
    <s v="BASI"/>
    <s v="PROVISION PENSIONES CURSO DE PAGO"/>
    <n v="6082258145.2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317058789.510002"/>
    <n v="79210663.1382"/>
    <s v="EMISOR"/>
    <x v="55"/>
    <n v="3"/>
    <s v="REGÍMENES BÁSICOS"/>
    <s v="BASI"/>
    <s v="PROVISION PENSIONES CURSO DE PAGO"/>
    <n v="52317058789.51000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703306.686"/>
    <s v="EMISOR"/>
    <x v="55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17403500.3900003"/>
    <n v="9110652.1020999998"/>
    <s v="EMISOR"/>
    <x v="55"/>
    <n v="3"/>
    <s v="REGÍMENES BÁSICOS"/>
    <s v="BASI"/>
    <s v="PROVISION PENSIONES CURSO DE PAGO"/>
    <n v="6017403500.390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556270977.539993"/>
    <n v="105311699.0333"/>
    <s v="EMISOR"/>
    <x v="55"/>
    <n v="3"/>
    <s v="REGÍMENES BÁSICOS"/>
    <s v="BASI"/>
    <s v="PROVISION PENSIONES CURSO DE PAGO"/>
    <n v="69556270977.53999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4831345.51"/>
    <n v="21370565.8695"/>
    <s v="EMISOR"/>
    <x v="55"/>
    <n v="3"/>
    <s v="REGÍMENES BÁSICOS"/>
    <s v="BASI"/>
    <s v="PROVISION PENSIONES CURSO DE PAGO"/>
    <n v="14114831345.5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918316905.43994"/>
    <n v="1020346288.9193"/>
    <s v="EMISOR"/>
    <x v="55"/>
    <n v="3"/>
    <s v="REGÍMENES BÁSICOS"/>
    <s v="BASI"/>
    <s v="PROVISION PENSIONES CURSO DE PAGO"/>
    <n v="673918316905.4399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16003523.279999"/>
    <n v="37269869.675499998"/>
    <s v="EMISOR"/>
    <x v="55"/>
    <n v="3"/>
    <s v="REGÍMENES BÁSICOS"/>
    <s v="BASI"/>
    <s v="PROVISION PENSIONES CURSO DE PAGO"/>
    <n v="24616003523.2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93275141.209999"/>
    <n v="53435796.907099999"/>
    <s v="EMISOR"/>
    <x v="55"/>
    <n v="3"/>
    <s v="REGÍMENES BÁSICOS"/>
    <s v="BASI"/>
    <s v="PROVISION PENSIONES CURSO DE PAGO"/>
    <n v="35293275141.2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19493488.27"/>
    <n v="6237120.7126000002"/>
    <s v="EMISOR"/>
    <x v="55"/>
    <n v="3"/>
    <s v="REGÍMENES BÁSICOS"/>
    <s v="BASI"/>
    <s v="PROVISION PENSIONES CURSO DE PAGO"/>
    <n v="4119493488.2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466448.6434000004"/>
    <s v="EMISOR"/>
    <x v="55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50492470.5699997"/>
    <n v="6738269.8501000004"/>
    <s v="EMISOR"/>
    <x v="55"/>
    <n v="3"/>
    <s v="REGÍMENES BÁSICOS"/>
    <s v="BASI"/>
    <s v="PROVISION PENSIONES CURSO DE PAGO"/>
    <n v="4450492470.56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037530950.139999"/>
    <n v="106040350.8814"/>
    <s v="EMISOR"/>
    <x v="55"/>
    <n v="3"/>
    <s v="REGÍMENES BÁSICOS"/>
    <s v="BASI"/>
    <s v="PROVISION PENSIONES CURSO DE PAGO"/>
    <n v="70037530950.13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717082.3999996"/>
    <n v="11053653.5283"/>
    <s v="EMISOR"/>
    <x v="55"/>
    <n v="3"/>
    <s v="REGÍMENES BÁSICOS"/>
    <s v="BASI"/>
    <s v="PROVISION PENSIONES CURSO DE PAGO"/>
    <n v="7300717082.3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0456785403.89001"/>
    <n v="1060526867.4356"/>
    <s v="EMISOR"/>
    <x v="55"/>
    <n v="3"/>
    <s v="REGÍMENES BÁSICOS"/>
    <s v="BASI"/>
    <s v="PROVISION PENSIONES CURSO DE PAGO"/>
    <n v="700456785403.89001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558782122.79999"/>
    <n v="406611528.1656"/>
    <s v="EMISOR"/>
    <x v="55"/>
    <n v="3"/>
    <s v="REGÍMENES BÁSICOS"/>
    <s v="BASI"/>
    <s v="PROVISION PENSIONES CURSO DE PAGO"/>
    <n v="268558782122.79999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32047564.050003"/>
    <n v="117538831.7043"/>
    <s v="EMISOR"/>
    <x v="55"/>
    <n v="3"/>
    <s v="REGÍMENES BÁSICOS"/>
    <s v="BASI"/>
    <s v="PROVISION PENSIONES CURSO DE PAGO"/>
    <n v="77632047564.05000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3719638.13"/>
    <n v="187317.76610000001"/>
    <s v="EMISOR"/>
    <x v="55"/>
    <n v="3"/>
    <s v="REGÍMENES BÁSICOS"/>
    <s v="BASI"/>
    <s v="PROVISION PENSIONES CURSO DE PAGO"/>
    <n v="123719638.13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400000000"/>
    <n v="61167635.6589"/>
    <s v="EMISOR"/>
    <x v="55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0000000"/>
    <n v="45421511.627899997"/>
    <s v="EMISOR"/>
    <x v="55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5113089.18"/>
    <n v="98584.497900000002"/>
    <s v="EMISOR"/>
    <x v="55"/>
    <n v="3"/>
    <s v="REGÍMENES BÁSICOS"/>
    <s v="BASI"/>
    <s v="PROVISION PENSIONES CURSO DE PAGO"/>
    <n v="65113089.1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600000000"/>
    <n v="908430.23259999999"/>
    <s v="EMISOR"/>
    <x v="55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000000000"/>
    <n v="33309108.527100001"/>
    <s v="EMISOR"/>
    <x v="55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00000000"/>
    <n v="30281007.751899999"/>
    <s v="EMISOR"/>
    <x v="55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542151.1628"/>
    <s v="EMISOR"/>
    <x v="55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0795704.24000001"/>
    <n v="697667.91460000002"/>
    <s v="EMISOR"/>
    <x v="55"/>
    <n v="3"/>
    <s v="REGÍMENES BÁSICOS"/>
    <s v="BASI"/>
    <s v="PROVISION PENSIONES CURSO DE PAGO"/>
    <n v="460795704.24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84570769.50999999"/>
    <n v="279449.44510000001"/>
    <s v="EMISOR"/>
    <x v="55"/>
    <n v="3"/>
    <s v="REGÍMENES BÁSICOS"/>
    <s v="BASI"/>
    <s v="PROVISION PENSIONES CURSO DE PAGO"/>
    <n v="184570769.50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782261937.0600004"/>
    <n v="10268686.3146"/>
    <s v="EMISOR"/>
    <x v="55"/>
    <n v="3"/>
    <s v="REGÍMENES BÁSICOS"/>
    <s v="BASI"/>
    <s v="PROVISION PENSIONES CURSO DE PAGO"/>
    <n v="6782261937.0600004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54361007.89999998"/>
    <n v="536520.42130000005"/>
    <s v="EMISOR"/>
    <x v="55"/>
    <n v="3"/>
    <s v="REGÍMENES BÁSICOS"/>
    <s v="BASI"/>
    <s v="PROVISION PENSIONES CURSO DE PAGO"/>
    <n v="354361007.8999999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05520307.7"/>
    <n v="1522408.4116"/>
    <s v="EMISOR"/>
    <x v="55"/>
    <n v="3"/>
    <s v="REGÍMENES BÁSICOS"/>
    <s v="BASI"/>
    <s v="PROVISION PENSIONES CURSO DE PAGO"/>
    <n v="1005520307.7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8523182.91999999"/>
    <n v="330855.10979999998"/>
    <s v="EMISOR"/>
    <x v="55"/>
    <n v="3"/>
    <s v="REGÍMENES BÁSICOS"/>
    <s v="BASI"/>
    <s v="PROVISION PENSIONES CURSO DE PAGO"/>
    <n v="330855.10979999998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61776902.029999"/>
    <n v="74584812.412200004"/>
    <s v="EMISOR"/>
    <x v="55"/>
    <n v="3"/>
    <s v="REGÍMENES BÁSICOS"/>
    <s v="BASI"/>
    <s v="PROVISION PENSIONES CURSO DE PAGO"/>
    <n v="74584812.41220000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54912000"/>
    <n v="1900000"/>
    <s v="EMISOR"/>
    <x v="55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50380698.79"/>
    <n v="10069011.4747"/>
    <s v="EMISOR"/>
    <x v="55"/>
    <n v="3"/>
    <s v="REGÍMENES BÁSICOS"/>
    <s v="BASI"/>
    <s v="PROVISION PENSIONES CURSO DE PAGO"/>
    <n v="10069011.4747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4147393.42999995"/>
    <n v="1353784.2076000001"/>
    <s v="EMISOR"/>
    <x v="55"/>
    <n v="3"/>
    <s v="REGÍMENES BÁSICOS"/>
    <s v="BASI"/>
    <s v="PROVISION PENSIONES CURSO DE PAGO"/>
    <n v="1353784.2076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123737600"/>
    <n v="19870000"/>
    <s v="EMISOR"/>
    <x v="55"/>
    <n v="3"/>
    <s v="REGÍMENES BÁSICOS"/>
    <s v="BASI"/>
    <s v="PROVISION PENSIONES CURSO DE PAGO"/>
    <n v="1987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476199.1279"/>
    <s v="EMISOR"/>
    <x v="55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59761292.349998"/>
    <n v="35822070.755099997"/>
    <s v="EMISOR"/>
    <x v="55"/>
    <n v="3"/>
    <s v="REGÍMENES BÁSICOS"/>
    <s v="BASI"/>
    <s v="PROVISION PENSIONES CURSO DE PAGO"/>
    <n v="23659761292.34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329447355.509998"/>
    <n v="39864109.973800004"/>
    <s v="EMISOR"/>
    <x v="55"/>
    <n v="3"/>
    <s v="REGÍMENES BÁSICOS"/>
    <s v="BASI"/>
    <s v="PROVISION PENSIONES CURSO DE PAGO"/>
    <n v="26329447355.50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064394877.370003"/>
    <n v="93968621.120000005"/>
    <s v="EMISOR"/>
    <x v="55"/>
    <n v="3"/>
    <s v="REGÍMENES BÁSICOS"/>
    <s v="BASI"/>
    <s v="PROVISION PENSIONES CURSO DE PAGO"/>
    <n v="62064394877.370003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00045510.71"/>
    <n v="8327346.0373"/>
    <s v="EMISOR"/>
    <x v="55"/>
    <n v="3"/>
    <s v="REGÍMENES BÁSICOS"/>
    <s v="BASI"/>
    <s v="PROVISION PENSIONES CURSO DE PAGO"/>
    <n v="5500045510.7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13797.4000001"/>
    <n v="3028121.6652000002"/>
    <s v="EMISOR"/>
    <x v="55"/>
    <n v="3"/>
    <s v="REGÍMENES BÁSICOS"/>
    <s v="BASI"/>
    <s v="PROVISION PENSIONES CURSO DE PAGO"/>
    <n v="2000013797.40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38719163.709999"/>
    <n v="98926113.074900001"/>
    <s v="EMISOR"/>
    <x v="55"/>
    <n v="3"/>
    <s v="REGÍMENES BÁSICOS"/>
    <s v="BASI"/>
    <s v="PROVISION PENSIONES CURSO DE PAGO"/>
    <n v="65338719163.7099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0000000"/>
    <n v="3028100.7752"/>
    <s v="EMISOR"/>
    <x v="55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000000"/>
    <n v="6056201.5504000001"/>
    <s v="EMISOR"/>
    <x v="55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75000000"/>
    <n v="5109920.0581"/>
    <s v="EMISOR"/>
    <x v="55"/>
    <n v="3"/>
    <s v="REGÍMENES BÁSICOS"/>
    <s v="BASI"/>
    <s v="PROVISION PENSIONES CURSO DE PAGO"/>
    <n v="3375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0000000"/>
    <n v="7570251.9380000001"/>
    <s v="EMISOR"/>
    <x v="55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00153010.7800002"/>
    <n v="5299408.0225999998"/>
    <s v="EMISOR"/>
    <x v="55"/>
    <n v="3"/>
    <s v="REGÍMENES BÁSICOS"/>
    <s v="BASI"/>
    <s v="PROVISION PENSIONES CURSO DE PAGO"/>
    <n v="3500153010.78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00124195.7000008"/>
    <n v="13323831.4494"/>
    <s v="EMISOR"/>
    <x v="55"/>
    <n v="3"/>
    <s v="REGÍMENES BÁSICOS"/>
    <s v="BASI"/>
    <s v="PROVISION PENSIONES CURSO DE PAGO"/>
    <n v="8800124195.700000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000239170.99"/>
    <n v="3028462.8920999998"/>
    <s v="EMISOR"/>
    <x v="55"/>
    <n v="3"/>
    <s v="REGÍMENES BÁSICOS"/>
    <s v="BASI"/>
    <s v="PROVISION PENSIONES CURSO DE PAGO"/>
    <n v="2000239170.9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0000000"/>
    <n v="6056201.5504000001"/>
    <s v="EMISOR"/>
    <x v="55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550894.6199999"/>
    <n v="12113237.183"/>
    <s v="EMISOR"/>
    <x v="55"/>
    <n v="3"/>
    <s v="REGÍMENES BÁSICOS"/>
    <s v="BASI"/>
    <s v="PROVISION PENSIONES CURSO DE PAGO"/>
    <n v="8000550894.6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83468206.660004"/>
    <n v="111560483.5978"/>
    <s v="EMISOR"/>
    <x v="55"/>
    <n v="3"/>
    <s v="REGÍMENES BÁSICOS"/>
    <s v="BASI"/>
    <s v="PROVISION PENSIONES CURSO DE PAGO"/>
    <n v="73683468206.66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179858.6199999"/>
    <n v="3785398.284"/>
    <s v="EMISOR"/>
    <x v="55"/>
    <n v="3"/>
    <s v="REGÍMENES BÁSICOS"/>
    <s v="BASI"/>
    <s v="PROVISION PENSIONES CURSO DE PAGO"/>
    <n v="2500179858.61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450000000"/>
    <n v="38532582.364299998"/>
    <s v="EMISOR"/>
    <x v="55"/>
    <n v="3"/>
    <s v="REGÍMENES BÁSICOS"/>
    <s v="BASI"/>
    <s v="PROVISION PENSIONES CURSO DE PAGO"/>
    <n v="25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089707284.71002"/>
    <n v="722337856.23290002"/>
    <s v="EMISOR"/>
    <x v="55"/>
    <n v="3"/>
    <s v="REGÍMENES BÁSICOS"/>
    <s v="BASI"/>
    <s v="PROVISION PENSIONES CURSO DE PAGO"/>
    <n v="477089707284.71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27726611.389999"/>
    <n v="56061843.827799998"/>
    <s v="EMISOR"/>
    <x v="55"/>
    <n v="3"/>
    <s v="REGÍMENES BÁSICOS"/>
    <s v="BASI"/>
    <s v="PROVISION PENSIONES CURSO DE PAGO"/>
    <n v="37027726611.3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1454760.5799999"/>
    <n v="8390041.7280999999"/>
    <s v="EMISOR"/>
    <x v="55"/>
    <n v="3"/>
    <s v="REGÍMENES BÁSICOS"/>
    <s v="BASI"/>
    <s v="PROVISION PENSIONES CURSO DE PAGO"/>
    <n v="5541454760.5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09795240.15"/>
    <n v="16669384.750700001"/>
    <s v="EMISOR"/>
    <x v="55"/>
    <n v="3"/>
    <s v="REGÍMENES BÁSICOS"/>
    <s v="BASI"/>
    <s v="PROVISION PENSIONES CURSO DE PAGO"/>
    <n v="11009795240.1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000000"/>
    <n v="13626453.488399999"/>
    <s v="EMISOR"/>
    <x v="55"/>
    <n v="3"/>
    <s v="REGÍMENES BÁSICOS"/>
    <s v="BASI"/>
    <s v="PROVISION PENSIONES CURSO DE PAGO"/>
    <n v="9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6858128101.540001"/>
    <n v="40664559.2623"/>
    <s v="EMISOR"/>
    <x v="55"/>
    <n v="3"/>
    <s v="REGÍMENES BÁSICOS"/>
    <s v="BASI"/>
    <s v="PROVISION PENSIONES CURSO DE PAGO"/>
    <n v="26858128101.5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6000000000"/>
    <n v="9084302.3256000001"/>
    <s v="EMISOR"/>
    <x v="5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00000000"/>
    <n v="9084302.3256000001"/>
    <s v="EMISOR"/>
    <x v="5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0850203.280001"/>
    <n v="20940604.111099999"/>
    <s v="EMISOR"/>
    <x v="55"/>
    <n v="3"/>
    <s v="REGÍMENES BÁSICOS"/>
    <s v="BASI"/>
    <s v="PROVISION PENSIONES CURSO DE PAGO"/>
    <n v="13830850203.28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084302.3256000001"/>
    <s v="EMISOR"/>
    <x v="55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570251.9380000001"/>
    <s v="EMISOR"/>
    <x v="55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8188.9"/>
    <n v="1514062.7860000001"/>
    <s v="EMISOR"/>
    <x v="55"/>
    <n v="3"/>
    <s v="REGÍMENES BÁSICOS"/>
    <s v="BASI"/>
    <s v="PROVISION PENSIONES CURSO DE PAGO"/>
    <n v="1000008188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000000"/>
    <n v="12112403.1008"/>
    <s v="EMISOR"/>
    <x v="55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03401128.4200001"/>
    <n v="9089451.8054000009"/>
    <s v="EMISOR"/>
    <x v="55"/>
    <n v="3"/>
    <s v="REGÍMENES BÁSICOS"/>
    <s v="BASI"/>
    <s v="PROVISION PENSIONES CURSO DE PAGO"/>
    <n v="6003401128.420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000000"/>
    <n v="8630087.2093000002"/>
    <s v="EMISOR"/>
    <x v="55"/>
    <n v="3"/>
    <s v="REGÍMENES BÁSICOS"/>
    <s v="BASI"/>
    <s v="PROVISION PENSIONES CURSO DE PAGO"/>
    <n v="5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0598352.713199999"/>
    <s v="EMISOR"/>
    <x v="55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7296116.489998"/>
    <n v="79680378.083299994"/>
    <s v="EMISOR"/>
    <x v="55"/>
    <n v="3"/>
    <s v="REGÍMENES BÁSICOS"/>
    <s v="BASI"/>
    <s v="PROVISION PENSIONES CURSO DE PAGO"/>
    <n v="52627296116.48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1480896171.28"/>
    <n v="1819102616.5383999"/>
    <s v="EMISOR"/>
    <x v="55"/>
    <n v="3"/>
    <s v="REGÍMENES BÁSICOS"/>
    <s v="BASI"/>
    <s v="PROVISION PENSIONES CURSO DE PAGO"/>
    <n v="1201480896171.2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140503.876"/>
    <s v="EMISOR"/>
    <x v="55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76772496.029999"/>
    <n v="50231305.256800003"/>
    <s v="EMISOR"/>
    <x v="55"/>
    <n v="3"/>
    <s v="REGÍMENES BÁSICOS"/>
    <s v="BASI"/>
    <s v="PROVISION PENSIONES CURSO DE PAGO"/>
    <n v="33176772496.02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655364150.59003"/>
    <n v="608126459.77260005"/>
    <s v="EMISOR"/>
    <x v="55"/>
    <n v="3"/>
    <s v="REGÍMENES BÁSICOS"/>
    <s v="BASI"/>
    <s v="PROVISION PENSIONES CURSO DE PAGO"/>
    <n v="401655364150.5900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61737661094.37"/>
    <n v="547689045.98829997"/>
    <s v="EMISOR"/>
    <x v="55"/>
    <n v="3"/>
    <s v="REGÍMENES BÁSICOS"/>
    <s v="BASI"/>
    <s v="PROVISION PENSIONES CURSO DE PAGO"/>
    <n v="361737661094.37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000000"/>
    <n v="12112403.1008"/>
    <s v="EMISOR"/>
    <x v="55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0000"/>
    <n v="3785125.969"/>
    <s v="EMISOR"/>
    <x v="55"/>
    <n v="3"/>
    <s v="REGÍMENES BÁSICOS"/>
    <s v="BASI"/>
    <s v="PROVISION PENSIONES CURSO DE PAGO"/>
    <n v="2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271075.5814"/>
    <s v="EMISOR"/>
    <x v="55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0000000"/>
    <n v="4542151.1628"/>
    <s v="EMISOR"/>
    <x v="55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0000000"/>
    <n v="7570251.9380000001"/>
    <s v="EMISOR"/>
    <x v="55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514050.3876"/>
    <s v="EMISOR"/>
    <x v="55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0000000"/>
    <n v="12112403.1008"/>
    <s v="EMISOR"/>
    <x v="55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400000000"/>
    <n v="14232073.6434"/>
    <s v="EMISOR"/>
    <x v="55"/>
    <n v="3"/>
    <s v="REGÍMENES BÁSICOS"/>
    <s v="BASI"/>
    <s v="PROVISION PENSIONES CURSO DE PAGO"/>
    <n v="9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4542151.1628"/>
    <s v="EMISOR"/>
    <x v="55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0000000"/>
    <n v="4542151.1628"/>
    <s v="EMISOR"/>
    <x v="55"/>
    <n v="3"/>
    <s v="REGÍMENES BÁSICOS"/>
    <s v="BASI"/>
    <s v="PROVISION PENSIONES CURSO DE PAGO"/>
    <n v="3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24301454344.82"/>
    <n v="36793626.369900003"/>
    <s v="GESTOR"/>
    <x v="55"/>
    <n v="3"/>
    <s v="REGÍMENES BÁSICOS"/>
    <s v="BASI"/>
    <s v="PROVISION PENSIONES CURSO DE PAGO"/>
    <n v="24301454344.8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6635504.3199997"/>
    <n v="8579571.6817000005"/>
    <s v="GESTOR"/>
    <x v="55"/>
    <n v="3"/>
    <s v="REGÍMENES BÁSICOS"/>
    <s v="BASI"/>
    <s v="PROVISION PENSIONES CURSO DE PAGO"/>
    <n v="5666635504.31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2002224771.59"/>
    <n v="33312476.943399999"/>
    <s v="GESTOR"/>
    <x v="55"/>
    <n v="3"/>
    <s v="REGÍMENES BÁSICOS"/>
    <s v="BASI"/>
    <s v="PROVISION PENSIONES CURSO DE PAGO"/>
    <n v="22002224771.5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085755.813999999"/>
    <s v="GESTOR"/>
    <x v="55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79791.96950000001"/>
    <s v="GESTOR"/>
    <x v="55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65367552"/>
    <n v="1007400"/>
    <s v="EMISOR"/>
    <x v="55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48843241.47000003"/>
    <n v="1133786.3999999999"/>
    <s v="EMISOR"/>
    <x v="55"/>
    <n v="3"/>
    <s v="REGÍMENES BÁSICOS"/>
    <s v="BASI"/>
    <s v="PROVISION PENSIONES CURSO DE PAGO"/>
    <n v="1133786.3999999999"/>
  </r>
  <r>
    <x v="1"/>
    <s v="E03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684774840.3199999"/>
    <n v="2550834"/>
    <s v="EMISOR"/>
    <x v="55"/>
    <n v="3"/>
    <s v="REGÍMENES BÁSICOS"/>
    <s v="BASI"/>
    <s v="PROVISION PENSIONES CURSO DE PAGO"/>
    <n v="2550834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14135025951.129999"/>
    <n v="21401141.52"/>
    <s v="EMISOR"/>
    <x v="55"/>
    <n v="3"/>
    <s v="REGÍMENES BÁSICOS"/>
    <s v="BASI"/>
    <s v="PROVISION PENSIONES CURSO DE PAGO"/>
    <n v="21401141.52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302880337.25"/>
    <n v="8028828.0300000003"/>
    <s v="EMISOR"/>
    <x v="55"/>
    <n v="3"/>
    <s v="REGÍMENES BÁSICOS"/>
    <s v="BASI"/>
    <s v="PROVISION PENSIONES CURSO DE PAGO"/>
    <n v="8028828.0300000003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40509908.23"/>
    <n v="3997865.05"/>
    <s v="EMISOR"/>
    <x v="55"/>
    <n v="3"/>
    <s v="REGÍMENES BÁSICOS"/>
    <s v="BASI"/>
    <s v="PROVISION PENSIONES CURSO DE PAGO"/>
    <n v="3997865.05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33093632.4700003"/>
    <n v="7014737.21"/>
    <s v="EMISOR"/>
    <x v="55"/>
    <n v="3"/>
    <s v="REGÍMENES BÁSICOS"/>
    <s v="BASI"/>
    <s v="PROVISION PENSIONES CURSO DE PAGO"/>
    <n v="7014737.2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68988598.12"/>
    <n v="558667.32999999996"/>
    <s v="EMISOR"/>
    <x v="55"/>
    <n v="3"/>
    <s v="REGÍMENES BÁSICOS"/>
    <s v="BASI"/>
    <s v="PROVISION PENSIONES CURSO DE PAGO"/>
    <n v="558667.3299999999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41920000"/>
    <n v="4000000"/>
    <s v="EMISOR"/>
    <x v="55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623360000"/>
    <n v="7000000"/>
    <s v="EMISOR"/>
    <x v="55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60985205.769997"/>
    <n v="87301637"/>
    <s v="EMISOR"/>
    <x v="55"/>
    <n v="3"/>
    <s v="REGÍMENES BÁSICOS"/>
    <s v="BASI"/>
    <s v="PROVISION PENSIONES CURSO DE PAGO"/>
    <n v="8730163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9981051.1400001"/>
    <n v="2498154.4500000002"/>
    <s v="EMISOR"/>
    <x v="55"/>
    <n v="3"/>
    <s v="REGÍMENES BÁSICOS"/>
    <s v="BASI"/>
    <s v="PROVISION PENSIONES CURSO DE PAGO"/>
    <n v="2498154.4500000002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440000"/>
    <n v="3000000"/>
    <s v="EMISOR"/>
    <x v="5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81440000"/>
    <n v="3000000"/>
    <s v="EMISOR"/>
    <x v="55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974041965.70001"/>
    <n v="263405465.66999999"/>
    <s v="EMISOR"/>
    <x v="55"/>
    <n v="3"/>
    <s v="REGÍMENES BÁSICOS"/>
    <s v="BASI"/>
    <s v="PROVISION PENSIONES CURSO DE PAGO"/>
    <n v="263405465.66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15314033.72000003"/>
    <n v="1083021.49"/>
    <s v="EMISOR"/>
    <x v="55"/>
    <n v="3"/>
    <s v="REGÍMENES BÁSICOS"/>
    <s v="BASI"/>
    <s v="PROVISION PENSIONES CURSO DE PAGO"/>
    <n v="1083021.49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114899419.18"/>
    <n v="75876482.890000001"/>
    <s v="EMISOR"/>
    <x v="55"/>
    <n v="3"/>
    <s v="REGÍMENES BÁSICOS"/>
    <s v="BASI"/>
    <s v="PROVISION PENSIONES CURSO DE PAGO"/>
    <n v="75876482.8900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859449203.4499998"/>
    <n v="7357450.9500000002"/>
    <s v="GESTOR"/>
    <x v="55"/>
    <n v="3"/>
    <s v="REGÍMENES BÁSICOS"/>
    <s v="BASI"/>
    <s v="PROVISION PENSIONES CURSO DE PAGO"/>
    <n v="7357450.950000000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548378263.25"/>
    <n v="8400524.2599999998"/>
    <s v="GESTOR"/>
    <x v="55"/>
    <n v="3"/>
    <s v="REGÍMENES BÁSICOS"/>
    <s v="BASI"/>
    <s v="PROVISION PENSIONES CURSO DE PAGO"/>
    <n v="8400524.2599999998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4045599737.0900002"/>
    <n v="6125241.8499999996"/>
    <s v="GESTOR"/>
    <x v="55"/>
    <n v="3"/>
    <s v="REGÍMENES BÁSICOS"/>
    <s v="BASI"/>
    <s v="PROVISION PENSIONES CURSO DE PAGO"/>
    <n v="6125241.849999999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497802973.700001"/>
    <n v="35576857.700000003"/>
    <s v="GESTOR"/>
    <x v="55"/>
    <n v="3"/>
    <s v="REGÍMENES BÁSICOS"/>
    <s v="BASI"/>
    <s v="PROVISION PENSIONES CURSO DE PAGO"/>
    <n v="35576857.7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292464819.200001"/>
    <n v="33751915"/>
    <s v="GESTOR"/>
    <x v="55"/>
    <n v="3"/>
    <s v="REGÍMENES BÁSICOS"/>
    <s v="BASI"/>
    <s v="PROVISION PENSIONES CURSO DE PAGO"/>
    <n v="3375191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990782464"/>
    <n v="22696800"/>
    <s v="GESTOR"/>
    <x v="55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799516206.080002"/>
    <n v="52688221"/>
    <s v="GESTOR"/>
    <x v="55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564409344"/>
    <n v="23565300"/>
    <s v="GESTOR"/>
    <x v="55"/>
    <n v="3"/>
    <s v="REGÍMENES BÁSICOS"/>
    <s v="BASI"/>
    <s v="PROVISION PENSIONES CURSO DE PAGO"/>
    <n v="235653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896656384"/>
    <n v="67975800"/>
    <s v="GESTOR"/>
    <x v="55"/>
    <n v="3"/>
    <s v="REGÍMENES BÁSICOS"/>
    <s v="BASI"/>
    <s v="PROVISION PENSIONES CURSO DE PAGO"/>
    <n v="679758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90970880"/>
    <n v="2106000"/>
    <s v="GESTOR"/>
    <x v="55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68694528"/>
    <n v="11913600"/>
    <s v="GESTOR"/>
    <x v="55"/>
    <n v="3"/>
    <s v="REGÍMENES BÁSICOS"/>
    <s v="BASI"/>
    <s v="PROVISION PENSIONES CURSO DE PAGO"/>
    <n v="119136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643660503.25"/>
    <n v="10058836.76"/>
    <s v="GESTOR"/>
    <x v="55"/>
    <n v="3"/>
    <s v="REGÍMENES BÁSICOS"/>
    <s v="BASI"/>
    <s v="PROVISION PENSIONES CURSO DE PAGO"/>
    <n v="10058836.76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390413475.8400002"/>
    <n v="9675408"/>
    <s v="GESTOR"/>
    <x v="55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991090.71"/>
    <n v="2019729.7279000001"/>
    <s v="EMISOR"/>
    <x v="55"/>
    <n v="3"/>
    <s v="REGÍMENES BÁSICOS"/>
    <s v="BASI"/>
    <s v="PROVISION PENSIONES CURSO DE PAGO"/>
    <n v="1333991090.7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66909185.3800001"/>
    <n v="9185606.2036000006"/>
    <s v="EMISOR"/>
    <x v="55"/>
    <n v="3"/>
    <s v="REGÍMENES BÁSICOS"/>
    <s v="BASI"/>
    <s v="PROVISION PENSIONES CURSO DE PAGO"/>
    <n v="6066909185.38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745511.94"/>
    <n v="220666.04879999999"/>
    <s v="EMISOR"/>
    <x v="55"/>
    <n v="3"/>
    <s v="REGÍMENES BÁSICOS"/>
    <s v="BASI"/>
    <s v="PROVISION PENSIONES CURSO DE PAGO"/>
    <n v="145745511.94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51067534.4000001"/>
    <n v="5679305.2544"/>
    <s v="EMISOR"/>
    <x v="55"/>
    <n v="3"/>
    <s v="REGÍMENES BÁSICOS"/>
    <s v="BASI"/>
    <s v="PROVISION PENSIONES CURSO DE PAGO"/>
    <n v="3751067534.4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150435730.75"/>
    <n v="18396371.9276"/>
    <s v="EMISOR"/>
    <x v="55"/>
    <n v="3"/>
    <s v="REGÍMENES BÁSICOS"/>
    <s v="BASI"/>
    <s v="PROVISION PENSIONES CURSO DE PAGO"/>
    <n v="12150435730.7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142512785"/>
    <n v="9300073.8629000001"/>
    <s v="EMISOR"/>
    <x v="55"/>
    <n v="3"/>
    <s v="REGÍMENES BÁSICOS"/>
    <s v="BASI"/>
    <s v="PROVISION PENSIONES CURSO DE PAGO"/>
    <n v="61425127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402368.39999998"/>
    <n v="1101323.8378000001"/>
    <s v="EMISOR"/>
    <x v="55"/>
    <n v="3"/>
    <s v="REGÍMENES BÁSICOS"/>
    <s v="BASI"/>
    <s v="PROVISION PENSIONES CURSO DE PAGO"/>
    <n v="727402368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71917355"/>
    <n v="6013683.0108000003"/>
    <s v="EMISOR"/>
    <x v="55"/>
    <n v="3"/>
    <s v="REGÍMENES BÁSICOS"/>
    <s v="BASI"/>
    <s v="PROVISION PENSIONES CURSO DE PAGO"/>
    <n v="397191735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979715629.76999"/>
    <n v="284610761.3096"/>
    <s v="EMISOR"/>
    <x v="55"/>
    <n v="3"/>
    <s v="REGÍMENES BÁSICOS"/>
    <s v="BASI"/>
    <s v="PROVISION PENSIONES CURSO DE PAGO"/>
    <n v="187979715629.76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72857400"/>
    <n v="24637926.053800002"/>
    <s v="EMISOR"/>
    <x v="55"/>
    <n v="3"/>
    <s v="REGÍMENES BÁSICOS"/>
    <s v="BASI"/>
    <s v="PROVISION PENSIONES CURSO DE PAGO"/>
    <n v="162728574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98402912.940001"/>
    <n v="16803541.232000001"/>
    <s v="EMISOR"/>
    <x v="55"/>
    <n v="3"/>
    <s v="REGÍMENES BÁSICOS"/>
    <s v="BASI"/>
    <s v="PROVISION PENSIONES CURSO DE PAGO"/>
    <n v="11098402912.9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61800"/>
    <n v="3028042.9385000002"/>
    <s v="EMISOR"/>
    <x v="55"/>
    <n v="3"/>
    <s v="REGÍMENES BÁSICOS"/>
    <s v="BASI"/>
    <s v="PROVISION PENSIONES CURSO DE PAGO"/>
    <n v="1999961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173835331"/>
    <n v="26002052.0394"/>
    <s v="EMISOR"/>
    <x v="55"/>
    <n v="3"/>
    <s v="REGÍMENES BÁSICOS"/>
    <s v="BASI"/>
    <s v="PROVISION PENSIONES CURSO DE PAGO"/>
    <n v="1717383533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1928073929.040001"/>
    <n v="18059704.955499999"/>
    <s v="EMISOR"/>
    <x v="55"/>
    <n v="3"/>
    <s v="REGÍMENES BÁSICOS"/>
    <s v="BASI"/>
    <s v="PROVISION PENSIONES CURSO DE PAGO"/>
    <n v="11928073929.04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24780"/>
    <n v="3027986.8883000002"/>
    <s v="EMISOR"/>
    <x v="55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33064640"/>
    <n v="12313869.670499999"/>
    <s v="EMISOR"/>
    <x v="55"/>
    <n v="3"/>
    <s v="REGÍMENES BÁSICOS"/>
    <s v="BASI"/>
    <s v="PROVISION PENSIONES CURSO DE PAGO"/>
    <n v="81330646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39760568"/>
    <n v="12626817.7204"/>
    <s v="EMISOR"/>
    <x v="55"/>
    <n v="3"/>
    <s v="REGÍMENES BÁSICOS"/>
    <s v="BASI"/>
    <s v="PROVISION PENSIONES CURSO DE PAGO"/>
    <n v="833976056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05710"/>
    <n v="4542008.4029999999"/>
    <s v="EMISOR"/>
    <x v="55"/>
    <n v="3"/>
    <s v="REGÍMENES BÁSICOS"/>
    <s v="BASI"/>
    <s v="PROVISION PENSIONES CURSO DE PAGO"/>
    <n v="29999057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00788135"/>
    <n v="8479875.4465999994"/>
    <s v="EMISOR"/>
    <x v="55"/>
    <n v="3"/>
    <s v="REGÍMENES BÁSICOS"/>
    <s v="BASI"/>
    <s v="PROVISION PENSIONES CURSO DE PAGO"/>
    <n v="560078813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639718600"/>
    <n v="5510717.3570999997"/>
    <s v="EMISOR"/>
    <x v="55"/>
    <n v="3"/>
    <s v="REGÍMENES BÁSICOS"/>
    <s v="BASI"/>
    <s v="PROVISION PENSIONES CURSO DE PAGO"/>
    <n v="36397186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84990"/>
    <n v="4542128.4369000001"/>
    <s v="EMISOR"/>
    <x v="55"/>
    <n v="3"/>
    <s v="REGÍMENES BÁSICOS"/>
    <s v="BASI"/>
    <s v="PROVISION PENSIONES CURSO DE PAGO"/>
    <n v="299998499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2124360"/>
    <n v="9087518.7137000002"/>
    <s v="EMISOR"/>
    <x v="55"/>
    <n v="3"/>
    <s v="REGÍMENES BÁSICOS"/>
    <s v="BASI"/>
    <s v="PROVISION PENSIONES CURSO DE PAGO"/>
    <n v="600212436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049146224.17999"/>
    <n v="163591851.7202"/>
    <s v="EMISOR"/>
    <x v="55"/>
    <n v="3"/>
    <s v="REGÍMENES BÁSICOS"/>
    <s v="BASI"/>
    <s v="PROVISION PENSIONES CURSO DE PAGO"/>
    <n v="108049146224.17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028100.7752"/>
    <s v="EMISOR"/>
    <x v="55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IMPR"/>
    <s v="BANCO IMPROSA, S.A."/>
    <n v="2000218609.73"/>
    <n v="3028431.7612999999"/>
    <s v="EMISOR"/>
    <x v="55"/>
    <n v="3"/>
    <s v="REGÍMENES BÁSICOS"/>
    <s v="BASI"/>
    <s v="PROVISION PENSIONES CURSO DE PAGO"/>
    <n v="2000218609.73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940861464.580002"/>
    <n v="60472476.781400003"/>
    <s v="EMISOR"/>
    <x v="55"/>
    <n v="3"/>
    <s v="REGÍMENES BÁSICOS"/>
    <s v="BASI"/>
    <s v="PROVISION PENSIONES CURSO DE PAGO"/>
    <n v="39940861464.58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225967526.889999"/>
    <n v="26080982.810800001"/>
    <s v="EMISOR"/>
    <x v="55"/>
    <n v="3"/>
    <s v="REGÍMENES BÁSICOS"/>
    <s v="BASI"/>
    <s v="PROVISION PENSIONES CURSO DE PAGO"/>
    <n v="17225967526.88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549820595.4899998"/>
    <n v="5374607.2484999998"/>
    <s v="EMISOR"/>
    <x v="55"/>
    <n v="3"/>
    <s v="REGÍMENES BÁSICOS"/>
    <s v="BASI"/>
    <s v="PROVISION PENSIONES CURSO DE PAGO"/>
    <n v="3549820595.4899998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382752.8299999"/>
    <n v="3785705.4761000001"/>
    <s v="EMISOR"/>
    <x v="55"/>
    <n v="3"/>
    <s v="REGÍMENES BÁSICOS"/>
    <s v="BASI"/>
    <s v="PROVISION PENSIONES CURSO DE PAGO"/>
    <n v="2500382752.829999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4418148915.580002"/>
    <n v="36970307.829999998"/>
    <s v="EMISOR"/>
    <x v="55"/>
    <n v="3"/>
    <s v="REGÍMENES BÁSICOS"/>
    <s v="BASI"/>
    <s v="PROVISION PENSIONES CURSO DE PAGO"/>
    <n v="24418148915.580002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9132299.24"/>
    <n v="24435459.513099998"/>
    <s v="EMISOR"/>
    <x v="55"/>
    <n v="3"/>
    <s v="REGÍMENES BÁSICOS"/>
    <s v="BASI"/>
    <s v="PROVISION PENSIONES CURSO DE PAGO"/>
    <n v="16139132299.24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88988794.3800001"/>
    <n v="9824655.9991999995"/>
    <s v="EMISOR"/>
    <x v="55"/>
    <n v="3"/>
    <s v="REGÍMENES BÁSICOS"/>
    <s v="BASI"/>
    <s v="PROVISION PENSIONES CURSO DE PAGO"/>
    <n v="9824655.9991999995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18742939"/>
    <n v="1088213.0253999999"/>
    <s v="EMISOR"/>
    <x v="55"/>
    <n v="3"/>
    <s v="REGÍMENES BÁSICOS"/>
    <s v="BASI"/>
    <s v="PROVISION PENSIONES CURSO DE PAGO"/>
    <n v="1088213.025399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6505345.8400002"/>
    <n v="6096331.9795000004"/>
    <s v="EMISOR"/>
    <x v="55"/>
    <n v="3"/>
    <s v="REGÍMENES BÁSICOS"/>
    <s v="BASI"/>
    <s v="PROVISION PENSIONES CURSO DE PAGO"/>
    <n v="6096331.979500000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1809356.4400001"/>
    <n v="5771271.4336000001"/>
    <s v="EMISOR"/>
    <x v="55"/>
    <n v="3"/>
    <s v="REGÍMENES BÁSICOS"/>
    <s v="BASI"/>
    <s v="PROVISION PENSIONES CURSO DE PAGO"/>
    <n v="5771271.4336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238169650.4399996"/>
    <n v="10958953.5647"/>
    <s v="EMISOR"/>
    <x v="55"/>
    <n v="3"/>
    <s v="REGÍMENES BÁSICOS"/>
    <s v="BASI"/>
    <s v="PROVISION PENSIONES CURSO DE PAGO"/>
    <n v="10958953.564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66963186.2200003"/>
    <n v="7066017.4210000001"/>
    <s v="EMISOR"/>
    <x v="55"/>
    <n v="3"/>
    <s v="REGÍMENES BÁSICOS"/>
    <s v="BASI"/>
    <s v="PROVISION PENSIONES CURSO DE PAGO"/>
    <n v="7066017.4210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60759041.190001"/>
    <n v="17352166.668499999"/>
    <s v="EMISOR"/>
    <x v="55"/>
    <n v="3"/>
    <s v="REGÍMENES BÁSICOS"/>
    <s v="BASI"/>
    <s v="PROVISION PENSIONES CURSO DE PAGO"/>
    <n v="17352166.6684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35678647.99000001"/>
    <n v="1265259.5808999999"/>
    <s v="EMISOR"/>
    <x v="55"/>
    <n v="3"/>
    <s v="REGÍMENES BÁSICOS"/>
    <s v="BASI"/>
    <s v="PROVISION PENSIONES CURSO DE PAGO"/>
    <n v="1265259.5808999999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645711.810000002"/>
    <n v="58511.554900000003"/>
    <s v="EMISOR"/>
    <x v="55"/>
    <n v="3"/>
    <s v="REGÍMENES BÁSICOS"/>
    <s v="BASI"/>
    <s v="PROVISION PENSIONES CURSO DE PAGO"/>
    <n v="58511.554900000003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742287441.3199999"/>
    <n v="2637910.9758000001"/>
    <s v="EMISOR"/>
    <x v="55"/>
    <n v="3"/>
    <s v="REGÍMENES BÁSICOS"/>
    <s v="BASI"/>
    <s v="PROVISION PENSIONES CURSO DE PAGO"/>
    <n v="2637910.9758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87666016.1500001"/>
    <n v="3160831.5408999999"/>
    <s v="EMISOR"/>
    <x v="55"/>
    <n v="3"/>
    <s v="REGÍMENES BÁSICOS"/>
    <s v="BASI"/>
    <s v="PROVISION PENSIONES CURSO DE PAGO"/>
    <n v="3160831.5408999999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152916588.6999998"/>
    <n v="6287724.9708000002"/>
    <s v="GESTOR"/>
    <x v="55"/>
    <n v="3"/>
    <s v="REGÍMENES BÁSICOS"/>
    <s v="BASI"/>
    <s v="PROVISION PENSIONES CURSO DE PAGO"/>
    <n v="6287724.9708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451317320.119999"/>
    <n v="29450274.527800001"/>
    <s v="GESTOR"/>
    <x v="55"/>
    <n v="3"/>
    <s v="REGÍMENES BÁSICOS"/>
    <s v="BASI"/>
    <s v="PROVISION PENSIONES CURSO DE PAGO"/>
    <n v="29450274.527800001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02060451.1999998"/>
    <n v="5756511.0998"/>
    <s v="GESTOR"/>
    <x v="55"/>
    <n v="3"/>
    <s v="REGÍMENES BÁSICOS"/>
    <s v="BASI"/>
    <s v="PROVISION PENSIONES CURSO DE PAGO"/>
    <n v="5756511.0998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57656555.0299997"/>
    <n v="9323002.2938000001"/>
    <s v="GESTOR"/>
    <x v="55"/>
    <n v="3"/>
    <s v="REGÍMENES BÁSICOS"/>
    <s v="BASI"/>
    <s v="PROVISION PENSIONES CURSO DE PAGO"/>
    <n v="9323002.29380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036674332.98"/>
    <n v="18224131.439199999"/>
    <s v="GESTOR"/>
    <x v="55"/>
    <n v="3"/>
    <s v="REGÍMENES BÁSICOS"/>
    <s v="BASI"/>
    <s v="PROVISION PENSIONES CURSO DE PAGO"/>
    <n v="18224131.4391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0789931"/>
    <n v="1318419.8325"/>
    <s v="GESTOR"/>
    <x v="55"/>
    <n v="3"/>
    <s v="REGÍMENES BÁSICOS"/>
    <s v="BASI"/>
    <s v="PROVISION PENSIONES CURSO DE PAGO"/>
    <n v="1318419.8325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220144300"/>
    <n v="3361410.3379000002"/>
    <s v="GESTOR"/>
    <x v="55"/>
    <n v="3"/>
    <s v="REGÍMENES BÁSICOS"/>
    <s v="BASI"/>
    <s v="PROVISION PENSIONES CURSO DE PAGO"/>
    <n v="3361410.3379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617578435.2999992"/>
    <n v="14561498.3577"/>
    <s v="GESTOR"/>
    <x v="55"/>
    <n v="3"/>
    <s v="REGÍMENES BÁSICOS"/>
    <s v="BASI"/>
    <s v="PROVISION PENSIONES CURSO DE PAGO"/>
    <n v="14561498.3577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8168660035.0500002"/>
    <n v="12367762.892200001"/>
    <s v="GESTOR"/>
    <x v="55"/>
    <n v="3"/>
    <s v="REGÍMENES BÁSICOS"/>
    <s v="BASI"/>
    <s v="PROVISION PENSIONES CURSO DE PAGO"/>
    <n v="12367762.8922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320508156.5599999"/>
    <n v="3513366.2738999999"/>
    <s v="GESTOR"/>
    <x v="55"/>
    <n v="3"/>
    <s v="REGÍMENES BÁSICOS"/>
    <s v="BASI"/>
    <s v="PROVISION PENSIONES CURSO DE PAGO"/>
    <n v="3513366.27389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2723505.9099998"/>
    <n v="4894506.2770999996"/>
    <s v="EMISOR"/>
    <x v="55"/>
    <n v="3"/>
    <s v="REGÍMENES BÁSICOS"/>
    <s v="BASI"/>
    <s v="PROVISION PENSIONES CURSO DE PAGO"/>
    <n v="3232723505.9099998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40206723"/>
    <n v="969305.23710000003"/>
    <s v="EMISOR"/>
    <x v="55"/>
    <n v="3"/>
    <s v="REGÍMENES BÁSICOS"/>
    <s v="BASI"/>
    <s v="PROVISION PENSIONES CURSO DE PAGO"/>
    <n v="64020672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5518961.549999997"/>
    <n v="129480.0169"/>
    <s v="EMISOR"/>
    <x v="55"/>
    <n v="3"/>
    <s v="REGÍMENES BÁSICOS"/>
    <s v="BASI"/>
    <s v="PROVISION PENSIONES CURSO DE PAGO"/>
    <n v="85518961.549999997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126919.84000003"/>
    <n v="1152384.5079999999"/>
    <s v="EMISOR"/>
    <x v="55"/>
    <n v="3"/>
    <s v="REGÍMENES BÁSICOS"/>
    <s v="BASI"/>
    <s v="PROVISION PENSIONES CURSO DE PAGO"/>
    <n v="761126919.8400000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67873494.95"/>
    <n v="2222434.4339999999"/>
    <s v="EMISOR"/>
    <x v="55"/>
    <n v="3"/>
    <s v="REGÍMENES BÁSICOS"/>
    <s v="BASI"/>
    <s v="PROVISION PENSIONES CURSO DE PAGO"/>
    <n v="1467873494.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5705700"/>
    <n v="2279714.2987000002"/>
    <s v="EMISOR"/>
    <x v="55"/>
    <n v="3"/>
    <s v="REGÍMENES BÁSICOS"/>
    <s v="BASI"/>
    <s v="PROVISION PENSIONES CURSO DE PAGO"/>
    <n v="15057057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16190410"/>
    <n v="1538563.4841"/>
    <s v="EMISOR"/>
    <x v="55"/>
    <n v="3"/>
    <s v="REGÍMENES BÁSICOS"/>
    <s v="BASI"/>
    <s v="PROVISION PENSIONES CURSO DE PAGO"/>
    <n v="101619041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74565965"/>
    <n v="1172731.8995000001"/>
    <s v="EMISOR"/>
    <x v="55"/>
    <n v="3"/>
    <s v="REGÍMENES BÁSICOS"/>
    <s v="BASI"/>
    <s v="PROVISION PENSIONES CURSO DE PAGO"/>
    <n v="77456596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0380000"/>
    <n v="2150526.8895"/>
    <s v="EMISOR"/>
    <x v="55"/>
    <n v="3"/>
    <s v="REGÍMENES BÁSICOS"/>
    <s v="BASI"/>
    <s v="PROVISION PENSIONES CURSO DE PAGO"/>
    <n v="1420380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2882253"/>
    <n v="458578.9926"/>
    <s v="EMISOR"/>
    <x v="55"/>
    <n v="3"/>
    <s v="REGÍMENES BÁSICOS"/>
    <s v="BASI"/>
    <s v="PROVISION PENSIONES CURSO DE PAGO"/>
    <n v="30288225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25090053.21"/>
    <n v="6396999.2326999996"/>
    <s v="EMISOR"/>
    <x v="55"/>
    <n v="3"/>
    <s v="REGÍMENES BÁSICOS"/>
    <s v="BASI"/>
    <s v="PROVISION PENSIONES CURSO DE PAGO"/>
    <n v="4225090053.2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44556885.0599999"/>
    <n v="3095562.1442999998"/>
    <s v="EMISOR"/>
    <x v="55"/>
    <n v="3"/>
    <s v="REGÍMENES BÁSICOS"/>
    <s v="BASI"/>
    <s v="PROVISION PENSIONES CURSO DE PAGO"/>
    <n v="2044556885.05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90124150.02"/>
    <n v="25723904.054699998"/>
    <s v="EMISOR"/>
    <x v="55"/>
    <n v="3"/>
    <s v="REGÍMENES BÁSICOS"/>
    <s v="BASI"/>
    <s v="PROVISION PENSIONES CURSO DE PAGO"/>
    <n v="16990124150.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6500699"/>
    <n v="1584454.7889"/>
    <s v="EMISOR"/>
    <x v="55"/>
    <n v="3"/>
    <s v="REGÍMENES BÁSICOS"/>
    <s v="BASI"/>
    <s v="PROVISION PENSIONES CURSO DE PAGO"/>
    <n v="10465006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60156630"/>
    <n v="3724801.0992000001"/>
    <s v="EMISOR"/>
    <x v="55"/>
    <n v="3"/>
    <s v="REGÍMENES BÁSICOS"/>
    <s v="BASI"/>
    <s v="PROVISION PENSIONES CURSO DE PAGO"/>
    <n v="24601566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006996700"/>
    <n v="3038694.1315000001"/>
    <s v="EMISOR"/>
    <x v="55"/>
    <n v="3"/>
    <s v="REGÍMENES BÁSICOS"/>
    <s v="BASI"/>
    <s v="PROVISION PENSIONES CURSO DE PAGO"/>
    <n v="20069967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00000"/>
    <n v="3028100.7752"/>
    <s v="EMISOR"/>
    <x v="55"/>
    <n v="3"/>
    <s v="REGÍMENES BÁSICOS"/>
    <s v="BASI"/>
    <s v="PROVISION PENSIONES CURSO DE PAGO"/>
    <n v="2000000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403606592"/>
    <n v="2125131.1047"/>
    <s v="EMISOR"/>
    <x v="55"/>
    <n v="3"/>
    <s v="REGÍMENES BÁSICOS"/>
    <s v="BASI"/>
    <s v="PROVISION PENSIONES CURSO DE PAGO"/>
    <n v="140360659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38422928.5599999"/>
    <n v="2329249.8313000002"/>
    <s v="EMISOR"/>
    <x v="55"/>
    <n v="3"/>
    <s v="REGÍMENES BÁSICOS"/>
    <s v="BASI"/>
    <s v="PROVISION PENSIONES CURSO DE PAGO"/>
    <n v="1538422928.55999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2530422.78999996"/>
    <n v="912261.42020000005"/>
    <s v="EMISOR"/>
    <x v="55"/>
    <n v="3"/>
    <s v="REGÍMENES BÁSICOS"/>
    <s v="BASI"/>
    <s v="PROVISION PENSIONES CURSO DE PAGO"/>
    <n v="602530422.7899999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401568764"/>
    <n v="2122045.7303999998"/>
    <s v="EMISOR"/>
    <x v="55"/>
    <n v="3"/>
    <s v="REGÍMENES BÁSICOS"/>
    <s v="BASI"/>
    <s v="PROVISION PENSIONES CURSO DE PAGO"/>
    <n v="140156876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9694845"/>
    <n v="756563.17379999999"/>
    <s v="EMISOR"/>
    <x v="55"/>
    <n v="3"/>
    <s v="REGÍMENES BÁSICOS"/>
    <s v="BASI"/>
    <s v="PROVISION PENSIONES CURSO DE PAGO"/>
    <n v="49969484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460910"/>
    <n v="1516262.2789"/>
    <s v="EMISOR"/>
    <x v="55"/>
    <n v="3"/>
    <s v="REGÍMENES BÁSICOS"/>
    <s v="BASI"/>
    <s v="PROVISION PENSIONES CURSO DE PAGO"/>
    <n v="100146091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810885"/>
    <n v="756738.86419999995"/>
    <s v="EMISOR"/>
    <x v="55"/>
    <n v="3"/>
    <s v="REGÍMENES BÁSICOS"/>
    <s v="BASI"/>
    <s v="PROVISION PENSIONES CURSO DE PAGO"/>
    <n v="49981088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0277521"/>
    <n v="1363065.5296"/>
    <s v="EMISOR"/>
    <x v="55"/>
    <n v="3"/>
    <s v="REGÍMENES BÁSICOS"/>
    <s v="BASI"/>
    <s v="PROVISION PENSIONES CURSO DE PAGO"/>
    <n v="900277521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00812104"/>
    <n v="606849.72140000004"/>
    <s v="EMISOR"/>
    <x v="55"/>
    <n v="3"/>
    <s v="REGÍMENES BÁSICOS"/>
    <s v="BASI"/>
    <s v="PROVISION PENSIONES CURSO DE PAGO"/>
    <n v="400812104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165978542.31"/>
    <n v="251299.8763"/>
    <s v="EMISOR"/>
    <x v="55"/>
    <n v="3"/>
    <s v="REGÍMENES BÁSICOS"/>
    <s v="BASI"/>
    <s v="PROVISION PENSIONES CURSO DE PAGO"/>
    <n v="165978542.31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361298505.73000002"/>
    <n v="547024.14260000002"/>
    <s v="EMISOR"/>
    <x v="55"/>
    <n v="3"/>
    <s v="REGÍMENES BÁSICOS"/>
    <s v="BASI"/>
    <s v="PROVISION PENSIONES CURSO DE PAGO"/>
    <n v="361298505.730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2686398747.790001"/>
    <n v="34213667.653700002"/>
    <s v="EMISOR"/>
    <x v="56"/>
    <n v="3"/>
    <s v="REGÍMENES BÁSICOS"/>
    <s v="BASI"/>
    <s v="PROVISION PENSIONES CURSO DE PAGO"/>
    <n v="22686398747.79000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22534815.34"/>
    <n v="37736826.348800004"/>
    <s v="EMISOR"/>
    <x v="56"/>
    <n v="3"/>
    <s v="REGÍMENES BÁSICOS"/>
    <s v="BASI"/>
    <s v="PROVISION PENSIONES CURSO DE PAGO"/>
    <n v="25022534815.34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1563853718.45999"/>
    <n v="213494380.3439"/>
    <s v="EMISOR"/>
    <x v="56"/>
    <n v="3"/>
    <s v="REGÍMENES BÁSICOS"/>
    <s v="BASI"/>
    <s v="PROVISION PENSIONES CURSO DE PAGO"/>
    <n v="141563853718.45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7581468.0500002"/>
    <n v="4550855.8063000003"/>
    <s v="EMISOR"/>
    <x v="56"/>
    <n v="3"/>
    <s v="REGÍMENES BÁSICOS"/>
    <s v="BASI"/>
    <s v="PROVISION PENSIONES CURSO DE PAGO"/>
    <n v="3017581468.05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058220.19999999"/>
    <n v="754144.62840000005"/>
    <s v="EMISOR"/>
    <x v="56"/>
    <n v="3"/>
    <s v="REGÍMENES BÁSICOS"/>
    <s v="BASI"/>
    <s v="PROVISION PENSIONES CURSO DE PAGO"/>
    <n v="500058220.19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3559058.2399998"/>
    <n v="9159617.3286000006"/>
    <s v="EMISOR"/>
    <x v="56"/>
    <n v="3"/>
    <s v="REGÍMENES BÁSICOS"/>
    <s v="BASI"/>
    <s v="PROVISION PENSIONES CURSO DE PAGO"/>
    <n v="6073559058.23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250794958.57"/>
    <n v="78800137.175899997"/>
    <s v="EMISOR"/>
    <x v="56"/>
    <n v="3"/>
    <s v="REGÍMENES BÁSICOS"/>
    <s v="BASI"/>
    <s v="PROVISION PENSIONES CURSO DE PAGO"/>
    <n v="52250794958.5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696627.8578999999"/>
    <s v="EMISOR"/>
    <x v="56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00000000"/>
    <n v="9048681.9087000005"/>
    <s v="EMISOR"/>
    <x v="56"/>
    <n v="3"/>
    <s v="REGÍMENES BÁSICOS"/>
    <s v="BASI"/>
    <s v="PROVISION PENSIONES CURSO DE PAGO"/>
    <n v="60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543316327.639999"/>
    <n v="104879224.72050001"/>
    <s v="EMISOR"/>
    <x v="56"/>
    <n v="3"/>
    <s v="REGÍMENES BÁSICOS"/>
    <s v="BASI"/>
    <s v="PROVISION PENSIONES CURSO DE PAGO"/>
    <n v="69543316327.63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4882722.200001"/>
    <n v="21286847.321899999"/>
    <s v="EMISOR"/>
    <x v="56"/>
    <n v="3"/>
    <s v="REGÍMENES BÁSICOS"/>
    <s v="BASI"/>
    <s v="PROVISION PENSIONES CURSO DE PAGO"/>
    <n v="14114882722.2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8245112081.5"/>
    <n v="1022870712.5558"/>
    <s v="EMISOR"/>
    <x v="56"/>
    <n v="3"/>
    <s v="REGÍMENES BÁSICOS"/>
    <s v="BASI"/>
    <s v="PROVISION PENSIONES CURSO DE PAGO"/>
    <n v="678245112081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16003261.450001"/>
    <n v="37123730.562600002"/>
    <s v="EMISOR"/>
    <x v="56"/>
    <n v="3"/>
    <s v="REGÍMENES BÁSICOS"/>
    <s v="BASI"/>
    <s v="PROVISION PENSIONES CURSO DE PAGO"/>
    <n v="24616003261.45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83391140.82"/>
    <n v="53211363.848700002"/>
    <s v="EMISOR"/>
    <x v="56"/>
    <n v="3"/>
    <s v="REGÍMENES BÁSICOS"/>
    <s v="BASI"/>
    <s v="PROVISION PENSIONES CURSO DE PAGO"/>
    <n v="35283391140.8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50653563.5299997"/>
    <n v="8672639.1438999996"/>
    <s v="EMISOR"/>
    <x v="56"/>
    <n v="3"/>
    <s v="REGÍMENES BÁSICOS"/>
    <s v="BASI"/>
    <s v="PROVISION PENSIONES CURSO DE PAGO"/>
    <n v="5750653563.52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448935.2718000002"/>
    <s v="EMISOR"/>
    <x v="56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50082897.8999996"/>
    <n v="6711230.7684000004"/>
    <s v="EMISOR"/>
    <x v="56"/>
    <n v="3"/>
    <s v="REGÍMENES BÁSICOS"/>
    <s v="BASI"/>
    <s v="PROVISION PENSIONES CURSO DE PAGO"/>
    <n v="4450082897.8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0441474876.270004"/>
    <n v="106233749.8888"/>
    <s v="EMISOR"/>
    <x v="56"/>
    <n v="3"/>
    <s v="REGÍMENES BÁSICOS"/>
    <s v="BASI"/>
    <s v="PROVISION PENSIONES CURSO DE PAGO"/>
    <n v="70441474876.270004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702697.8699999"/>
    <n v="11010289.4038"/>
    <s v="EMISOR"/>
    <x v="56"/>
    <n v="3"/>
    <s v="REGÍMENES BÁSICOS"/>
    <s v="BASI"/>
    <s v="PROVISION PENSIONES CURSO DE PAGO"/>
    <n v="7300702697.86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1387505227.35999"/>
    <n v="1057772071.5862"/>
    <s v="EMISOR"/>
    <x v="56"/>
    <n v="3"/>
    <s v="REGÍMENES BÁSICOS"/>
    <s v="BASI"/>
    <s v="PROVISION PENSIONES CURSO DE PAGO"/>
    <n v="701387505227.35999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473639656.57001"/>
    <n v="404888761.01910001"/>
    <s v="EMISOR"/>
    <x v="56"/>
    <n v="3"/>
    <s v="REGÍMENES BÁSICOS"/>
    <s v="BASI"/>
    <s v="PROVISION PENSIONES CURSO DE PAGO"/>
    <n v="268473639656.57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68736327.240005"/>
    <n v="117133281.5456"/>
    <s v="EMISOR"/>
    <x v="56"/>
    <n v="3"/>
    <s v="REGÍMENES BÁSICOS"/>
    <s v="BASI"/>
    <s v="PROVISION PENSIONES CURSO DE PAGO"/>
    <n v="77668736327.24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4881715.44"/>
    <n v="188335.8199"/>
    <s v="EMISOR"/>
    <x v="56"/>
    <n v="3"/>
    <s v="REGÍMENES BÁSICOS"/>
    <s v="BASI"/>
    <s v="PROVISION PENSIONES CURSO DE PAGO"/>
    <n v="124881715.44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400000000"/>
    <n v="60927791.518399999"/>
    <s v="EMISOR"/>
    <x v="56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0000000"/>
    <n v="45243409.543300003"/>
    <s v="EMISOR"/>
    <x v="56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9137961.209999993"/>
    <n v="104267.9031"/>
    <s v="EMISOR"/>
    <x v="56"/>
    <n v="3"/>
    <s v="REGÍMENES BÁSICOS"/>
    <s v="BASI"/>
    <s v="PROVISION PENSIONES CURSO DE PAGO"/>
    <n v="69137961.20999999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600000000"/>
    <n v="904868.19090000005"/>
    <s v="EMISOR"/>
    <x v="56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000000000"/>
    <n v="33178500.331799999"/>
    <s v="EMISOR"/>
    <x v="56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00000000"/>
    <n v="30162273.028900001"/>
    <s v="EMISOR"/>
    <x v="56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524340.9543000003"/>
    <s v="EMISOR"/>
    <x v="56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1713941.74000001"/>
    <n v="696317.09860000003"/>
    <s v="EMISOR"/>
    <x v="56"/>
    <n v="3"/>
    <s v="REGÍMENES BÁSICOS"/>
    <s v="BASI"/>
    <s v="PROVISION PENSIONES CURSO DE PAGO"/>
    <n v="461713941.74000001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86305675.16999999"/>
    <n v="280970.13209999999"/>
    <s v="EMISOR"/>
    <x v="56"/>
    <n v="3"/>
    <s v="REGÍMENES BÁSICOS"/>
    <s v="BASI"/>
    <s v="PROVISION PENSIONES CURSO DE PAGO"/>
    <n v="186305675.16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847595138.5900002"/>
    <n v="10326951.7081"/>
    <s v="EMISOR"/>
    <x v="56"/>
    <n v="3"/>
    <s v="REGÍMENES BÁSICOS"/>
    <s v="BASI"/>
    <s v="PROVISION PENSIONES CURSO DE PAGO"/>
    <n v="6847595138.5900002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68758406.280000001"/>
    <n v="103695.4912"/>
    <s v="EMISOR"/>
    <x v="56"/>
    <n v="3"/>
    <s v="REGÍMENES BÁSICOS"/>
    <s v="BASI"/>
    <s v="PROVISION PENSIONES CURSO DE PAGO"/>
    <n v="68758406.28000000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64512564.75999999"/>
    <n v="549726.375"/>
    <s v="EMISOR"/>
    <x v="56"/>
    <n v="3"/>
    <s v="REGÍMENES BÁSICOS"/>
    <s v="BASI"/>
    <s v="PROVISION PENSIONES CURSO DE PAGO"/>
    <n v="364512564.75999999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08151196.34"/>
    <n v="1520406.5819000001"/>
    <s v="EMISOR"/>
    <x v="56"/>
    <n v="3"/>
    <s v="REGÍMENES BÁSICOS"/>
    <s v="BASI"/>
    <s v="PROVISION PENSIONES CURSO DE PAGO"/>
    <n v="1008151196.34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19402184.86000001"/>
    <n v="330883.4301"/>
    <s v="EMISOR"/>
    <x v="56"/>
    <n v="3"/>
    <s v="REGÍMENES BÁSICOS"/>
    <s v="BASI"/>
    <s v="PROVISION PENSIONES CURSO DE PAGO"/>
    <n v="330883.43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490130502.480003"/>
    <n v="74636741.422600001"/>
    <s v="EMISOR"/>
    <x v="56"/>
    <n v="3"/>
    <s v="REGÍMENES BÁSICOS"/>
    <s v="BASI"/>
    <s v="PROVISION PENSIONES CURSO DE PAGO"/>
    <n v="74636741.4226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59852000"/>
    <n v="1900000"/>
    <s v="EMISOR"/>
    <x v="56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2362468.1300001"/>
    <n v="10062680.9256"/>
    <s v="EMISOR"/>
    <x v="56"/>
    <n v="3"/>
    <s v="REGÍMENES BÁSICOS"/>
    <s v="BASI"/>
    <s v="PROVISION PENSIONES CURSO DE PAGO"/>
    <n v="10062680.9256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7685933.78999996"/>
    <n v="1353812.4114999999"/>
    <s v="EMISOR"/>
    <x v="56"/>
    <n v="3"/>
    <s v="REGÍMENES BÁSICOS"/>
    <s v="BASI"/>
    <s v="PROVISION PENSIONES CURSO DE PAGO"/>
    <n v="1353812.4114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175399600"/>
    <n v="19870000"/>
    <s v="EMISOR"/>
    <x v="56"/>
    <n v="3"/>
    <s v="REGÍMENES BÁSICOS"/>
    <s v="BASI"/>
    <s v="PROVISION PENSIONES CURSO DE PAGO"/>
    <n v="1987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470410.8101999999"/>
    <s v="EMISOR"/>
    <x v="56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3661341727.470001"/>
    <n v="35683992.470700003"/>
    <s v="EMISOR"/>
    <x v="56"/>
    <n v="3"/>
    <s v="REGÍMENES BÁSICOS"/>
    <s v="BASI"/>
    <s v="PROVISION PENSIONES CURSO DE PAGO"/>
    <n v="23661341727.47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29851397.459999"/>
    <n v="27643499.1215"/>
    <s v="EMISOR"/>
    <x v="56"/>
    <n v="3"/>
    <s v="REGÍMENES BÁSICOS"/>
    <s v="BASI"/>
    <s v="PROVISION PENSIONES CURSO DE PAGO"/>
    <n v="18329851397.45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058093687.470001"/>
    <n v="93590658.272699997"/>
    <s v="EMISOR"/>
    <x v="56"/>
    <n v="3"/>
    <s v="REGÍMENES BÁSICOS"/>
    <s v="BASI"/>
    <s v="PROVISION PENSIONES CURSO DE PAGO"/>
    <n v="62058093687.47000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500027158.99"/>
    <n v="2262211.4360000002"/>
    <s v="EMISOR"/>
    <x v="56"/>
    <n v="3"/>
    <s v="REGÍMENES BÁSICOS"/>
    <s v="BASI"/>
    <s v="PROVISION PENSIONES CURSO DE PAGO"/>
    <n v="1500027158.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4817.3900001"/>
    <n v="3016234.5680999998"/>
    <s v="EMISOR"/>
    <x v="56"/>
    <n v="3"/>
    <s v="REGÍMENES BÁSICOS"/>
    <s v="BASI"/>
    <s v="PROVISION PENSIONES CURSO DE PAGO"/>
    <n v="2000004817.390000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0000000"/>
    <n v="12064909.2116"/>
    <s v="EMISOR"/>
    <x v="56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25767949.199997"/>
    <n v="98518682.435299993"/>
    <s v="EMISOR"/>
    <x v="56"/>
    <n v="3"/>
    <s v="REGÍMENES BÁSICOS"/>
    <s v="BASI"/>
    <s v="PROVISION PENSIONES CURSO DE PAGO"/>
    <n v="65325767949.19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000000000"/>
    <n v="9048681.9087000005"/>
    <s v="EMISOR"/>
    <x v="56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00175544.5699997"/>
    <n v="10557060.3013"/>
    <s v="EMISOR"/>
    <x v="56"/>
    <n v="3"/>
    <s v="REGÍMENES BÁSICOS"/>
    <s v="BASI"/>
    <s v="PROVISION PENSIONES CURSO DE PAGO"/>
    <n v="7000175544.569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8375000000"/>
    <n v="12630451.830800001"/>
    <s v="EMISOR"/>
    <x v="56"/>
    <n v="3"/>
    <s v="REGÍMENES BÁSICOS"/>
    <s v="BASI"/>
    <s v="PROVISION PENSIONES CURSO DE PAGO"/>
    <n v="8375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000000000"/>
    <n v="12064909.2116"/>
    <s v="EMISOR"/>
    <x v="56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00137544.75"/>
    <n v="5278605.2132000001"/>
    <s v="EMISOR"/>
    <x v="56"/>
    <n v="3"/>
    <s v="REGÍMENES BÁSICOS"/>
    <s v="BASI"/>
    <s v="PROVISION PENSIONES CURSO DE PAGO"/>
    <n v="3500137544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800113674.7399998"/>
    <n v="13271571.5671"/>
    <s v="EMISOR"/>
    <x v="56"/>
    <n v="3"/>
    <s v="REGÍMENES BÁSICOS"/>
    <s v="BASI"/>
    <s v="PROVISION PENSIONES CURSO DE PAGO"/>
    <n v="8800113674.73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000334848.9899998"/>
    <n v="6032959.5960999997"/>
    <s v="EMISOR"/>
    <x v="56"/>
    <n v="3"/>
    <s v="REGÍMENES BÁSICOS"/>
    <s v="BASI"/>
    <s v="PROVISION PENSIONES CURSO DE PAGO"/>
    <n v="4000334848.989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0000000"/>
    <n v="6032454.6058"/>
    <s v="EMISOR"/>
    <x v="56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0519703.0900002"/>
    <n v="12065692.982899999"/>
    <s v="EMISOR"/>
    <x v="56"/>
    <n v="3"/>
    <s v="REGÍMENES BÁSICOS"/>
    <s v="BASI"/>
    <s v="PROVISION PENSIONES CURSO DE PAGO"/>
    <n v="8000519703.09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704838160.699997"/>
    <n v="111155272.60770001"/>
    <s v="EMISOR"/>
    <x v="56"/>
    <n v="3"/>
    <s v="REGÍMENES BÁSICOS"/>
    <s v="BASI"/>
    <s v="PROVISION PENSIONES CURSO DE PAGO"/>
    <n v="73704838160.6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00166965.52"/>
    <n v="3770535.9315999998"/>
    <s v="EMISOR"/>
    <x v="56"/>
    <n v="3"/>
    <s v="REGÍMENES BÁSICOS"/>
    <s v="BASI"/>
    <s v="PROVISION PENSIONES CURSO DE PAGO"/>
    <n v="2500166965.5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450000000"/>
    <n v="26316583.217700001"/>
    <s v="EMISOR"/>
    <x v="56"/>
    <n v="3"/>
    <s v="REGÍMENES BÁSICOS"/>
    <s v="BASI"/>
    <s v="PROVISION PENSIONES CURSO DE PAGO"/>
    <n v="17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5943940138.09998"/>
    <n v="959075737.67579997"/>
    <s v="EMISOR"/>
    <x v="56"/>
    <n v="3"/>
    <s v="REGÍMENES BÁSICOS"/>
    <s v="BASI"/>
    <s v="PROVISION PENSIONES CURSO DE PAGO"/>
    <n v="635943940138.0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969747561.470001"/>
    <n v="55754580.987899996"/>
    <s v="EMISOR"/>
    <x v="56"/>
    <n v="3"/>
    <s v="REGÍMENES BÁSICOS"/>
    <s v="BASI"/>
    <s v="PROVISION PENSIONES CURSO DE PAGO"/>
    <n v="36969747561.47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40466062.1599998"/>
    <n v="8355652.5037000002"/>
    <s v="EMISOR"/>
    <x v="56"/>
    <n v="3"/>
    <s v="REGÍMENES BÁSICOS"/>
    <s v="BASI"/>
    <s v="PROVISION PENSIONES CURSO DE PAGO"/>
    <n v="5540466062.1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09309540.92"/>
    <n v="16603290.011600001"/>
    <s v="EMISOR"/>
    <x v="56"/>
    <n v="3"/>
    <s v="REGÍMENES BÁSICOS"/>
    <s v="BASI"/>
    <s v="PROVISION PENSIONES CURSO DE PAGO"/>
    <n v="11009309540.9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000000"/>
    <n v="7540568.2571999999"/>
    <s v="EMISOR"/>
    <x v="56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857717510.869999"/>
    <n v="35980149.4705"/>
    <s v="EMISOR"/>
    <x v="56"/>
    <n v="3"/>
    <s v="REGÍMENES BÁSICOS"/>
    <s v="BASI"/>
    <s v="PROVISION PENSIONES CURSO DE PAGO"/>
    <n v="23857717510.86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000000"/>
    <n v="1508113.6514000001"/>
    <s v="EMISOR"/>
    <x v="56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0000000"/>
    <n v="4524340.9543000003"/>
    <s v="EMISOR"/>
    <x v="56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0711464.610001"/>
    <n v="20858284.769000001"/>
    <s v="EMISOR"/>
    <x v="56"/>
    <n v="3"/>
    <s v="REGÍMENES BÁSICOS"/>
    <s v="BASI"/>
    <s v="PROVISION PENSIONES CURSO DE PAGO"/>
    <n v="13830711464.61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9048681.9087000005"/>
    <s v="EMISOR"/>
    <x v="56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540568.2571999999"/>
    <s v="EMISOR"/>
    <x v="56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7790.9"/>
    <n v="1508125.4010000001"/>
    <s v="EMISOR"/>
    <x v="56"/>
    <n v="3"/>
    <s v="REGÍMENES BÁSICOS"/>
    <s v="BASI"/>
    <s v="PROVISION PENSIONES CURSO DE PAGO"/>
    <n v="1000007790.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000000"/>
    <n v="12064909.2116"/>
    <s v="EMISOR"/>
    <x v="56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3134309.0599999"/>
    <n v="6037181.5000999998"/>
    <s v="EMISOR"/>
    <x v="56"/>
    <n v="3"/>
    <s v="REGÍMENES BÁSICOS"/>
    <s v="BASI"/>
    <s v="PROVISION PENSIONES CURSO DE PAGO"/>
    <n v="4003134309.05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000000"/>
    <n v="8596247.8132000007"/>
    <s v="EMISOR"/>
    <x v="56"/>
    <n v="3"/>
    <s v="REGÍMENES BÁSICOS"/>
    <s v="BASI"/>
    <s v="PROVISION PENSIONES CURSO DE PAGO"/>
    <n v="5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000000000"/>
    <n v="10556795.5601"/>
    <s v="EMISOR"/>
    <x v="56"/>
    <n v="3"/>
    <s v="REGÍMENES BÁSICOS"/>
    <s v="BASI"/>
    <s v="PROVISION PENSIONES CURSO DE PAGO"/>
    <n v="7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7066466.849998"/>
    <n v="79367597.3741"/>
    <s v="EMISOR"/>
    <x v="56"/>
    <n v="3"/>
    <s v="REGÍMENES BÁSICOS"/>
    <s v="BASI"/>
    <s v="PROVISION PENSIONES CURSO DE PAGO"/>
    <n v="52627066466.84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4058288617.03"/>
    <n v="1574558557.9674001"/>
    <s v="EMISOR"/>
    <x v="56"/>
    <n v="3"/>
    <s v="REGÍMENES BÁSICOS"/>
    <s v="BASI"/>
    <s v="PROVISION PENSIONES CURSO DE PAGO"/>
    <n v="1044058288617.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081136.5144"/>
    <s v="EMISOR"/>
    <x v="56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016227.3029"/>
    <s v="EMISOR"/>
    <x v="56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74505814"/>
    <n v="50030925.097999997"/>
    <s v="EMISOR"/>
    <x v="56"/>
    <n v="3"/>
    <s v="REGÍMENES BÁSICOS"/>
    <s v="BASI"/>
    <s v="PROVISION PENSIONES CURSO DE PAGO"/>
    <n v="33174505814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640934906.37"/>
    <n v="605720176.91129994"/>
    <s v="EMISOR"/>
    <x v="56"/>
    <n v="3"/>
    <s v="REGÍMENES BÁSICOS"/>
    <s v="BASI"/>
    <s v="PROVISION PENSIONES CURSO DE PAGO"/>
    <n v="401640934906.37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7233989996.46002"/>
    <n v="568911730.10259998"/>
    <s v="EMISOR"/>
    <x v="56"/>
    <n v="3"/>
    <s v="REGÍMENES BÁSICOS"/>
    <s v="BASI"/>
    <s v="PROVISION PENSIONES CURSO DE PAGO"/>
    <n v="377233989996.46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016227.3029"/>
    <s v="EMISOR"/>
    <x v="56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000000"/>
    <n v="7540568.2571999999"/>
    <s v="EMISOR"/>
    <x v="56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524340.9543000003"/>
    <s v="EMISOR"/>
    <x v="56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0000"/>
    <n v="3770284.1285999999"/>
    <s v="EMISOR"/>
    <x v="56"/>
    <n v="3"/>
    <s v="REGÍMENES BÁSICOS"/>
    <s v="BASI"/>
    <s v="PROVISION PENSIONES CURSO DE PAGO"/>
    <n v="2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262170.4772000001"/>
    <s v="EMISOR"/>
    <x v="56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0000000"/>
    <n v="4524340.9543000003"/>
    <s v="EMISOR"/>
    <x v="56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508113.6514000001"/>
    <s v="EMISOR"/>
    <x v="56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0000000"/>
    <n v="12064909.2116"/>
    <s v="EMISOR"/>
    <x v="56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400000000"/>
    <n v="21716836.580800001"/>
    <s v="EMISOR"/>
    <x v="56"/>
    <n v="3"/>
    <s v="REGÍMENES BÁSICOS"/>
    <s v="BASI"/>
    <s v="PROVISION PENSIONES CURSO DE PAGO"/>
    <n v="14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0000000"/>
    <n v="4524340.9543000003"/>
    <s v="EMISOR"/>
    <x v="56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0000000"/>
    <n v="4524340.9543000003"/>
    <s v="EMISOR"/>
    <x v="56"/>
    <n v="3"/>
    <s v="REGÍMENES BÁSICOS"/>
    <s v="BASI"/>
    <s v="PROVISION PENSIONES CURSO DE PAGO"/>
    <n v="3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8901714322.6700001"/>
    <n v="13424796.8913"/>
    <s v="GESTOR"/>
    <x v="56"/>
    <n v="3"/>
    <s v="REGÍMENES BÁSICOS"/>
    <s v="BASI"/>
    <s v="PROVISION PENSIONES CURSO DE PAGO"/>
    <n v="8901714322.6700001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32680189.54"/>
    <n v="8494721.8881000001"/>
    <s v="GESTOR"/>
    <x v="56"/>
    <n v="3"/>
    <s v="REGÍMENES BÁSICOS"/>
    <s v="BASI"/>
    <s v="PROVISION PENSIONES CURSO DE PAGO"/>
    <n v="5632680189.54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14449051.219999"/>
    <n v="15102927.3258"/>
    <s v="GESTOR"/>
    <x v="56"/>
    <n v="3"/>
    <s v="REGÍMENES BÁSICOS"/>
    <s v="BASI"/>
    <s v="PROVISION PENSIONES CURSO DE PAGO"/>
    <n v="10014449051.21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042287.5068"/>
    <s v="GESTOR"/>
    <x v="56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78302.76890000002"/>
    <s v="GESTOR"/>
    <x v="56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67986792"/>
    <n v="1007400"/>
    <s v="EMISOR"/>
    <x v="56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50544542.13"/>
    <n v="1131906.47"/>
    <s v="EMISOR"/>
    <x v="56"/>
    <n v="3"/>
    <s v="REGÍMENES BÁSICOS"/>
    <s v="BASI"/>
    <s v="PROVISION PENSIONES CURSO DE PAGO"/>
    <n v="1131906.47"/>
  </r>
  <r>
    <x v="1"/>
    <s v="E03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694642209.1900001"/>
    <n v="2555713.0499999998"/>
    <s v="EMISOR"/>
    <x v="56"/>
    <n v="3"/>
    <s v="REGÍMENES BÁSICOS"/>
    <s v="BASI"/>
    <s v="PROVISION PENSIONES CURSO DE PAGO"/>
    <n v="2555713.0499999998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14188719702.58"/>
    <n v="21398201.879999999"/>
    <s v="EMISOR"/>
    <x v="56"/>
    <n v="3"/>
    <s v="REGÍMENES BÁSICOS"/>
    <s v="BASI"/>
    <s v="PROVISION PENSIONES CURSO DE PAGO"/>
    <n v="21398201.879999999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323727652.96"/>
    <n v="8028786.3499999996"/>
    <s v="EMISOR"/>
    <x v="56"/>
    <n v="3"/>
    <s v="REGÍMENES BÁSICOS"/>
    <s v="BASI"/>
    <s v="PROVISION PENSIONES CURSO DE PAGO"/>
    <n v="8028786.349999999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651704270.54"/>
    <n v="3999071.41"/>
    <s v="EMISOR"/>
    <x v="56"/>
    <n v="3"/>
    <s v="REGÍMENES BÁSICOS"/>
    <s v="BASI"/>
    <s v="PROVISION PENSIONES CURSO DE PAGO"/>
    <n v="3999071.41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55708124.6999998"/>
    <n v="7021336.9800000004"/>
    <s v="EMISOR"/>
    <x v="56"/>
    <n v="3"/>
    <s v="REGÍMENES BÁSICOS"/>
    <s v="BASI"/>
    <s v="PROVISION PENSIONES CURSO DE PAGO"/>
    <n v="7021336.9800000004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70520470.69999999"/>
    <n v="558786.98"/>
    <s v="EMISOR"/>
    <x v="56"/>
    <n v="3"/>
    <s v="REGÍMENES BÁSICOS"/>
    <s v="BASI"/>
    <s v="PROVISION PENSIONES CURSO DE PAGO"/>
    <n v="558786.98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652320000"/>
    <n v="4000000"/>
    <s v="EMISOR"/>
    <x v="56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641560000"/>
    <n v="7000000"/>
    <s v="EMISOR"/>
    <x v="56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905710618.260002"/>
    <n v="87328392.680000007"/>
    <s v="EMISOR"/>
    <x v="56"/>
    <n v="3"/>
    <s v="REGÍMENES BÁSICOS"/>
    <s v="BASI"/>
    <s v="PROVISION PENSIONES CURSO DE PAGO"/>
    <n v="87328392.680000007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56510693.0799999"/>
    <n v="2498206.39"/>
    <s v="EMISOR"/>
    <x v="56"/>
    <n v="3"/>
    <s v="REGÍMENES BÁSICOS"/>
    <s v="BASI"/>
    <s v="PROVISION PENSIONES CURSO DE PAGO"/>
    <n v="2498206.3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9240000"/>
    <n v="3000000"/>
    <s v="EMISOR"/>
    <x v="5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89240000"/>
    <n v="3000000"/>
    <s v="EMISOR"/>
    <x v="56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920201865.70001"/>
    <n v="266815771.65000001"/>
    <s v="EMISOR"/>
    <x v="56"/>
    <n v="3"/>
    <s v="REGÍMENES BÁSICOS"/>
    <s v="BASI"/>
    <s v="PROVISION PENSIONES CURSO DE PAGO"/>
    <n v="266815771.6500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17398532.24000001"/>
    <n v="1081918.52"/>
    <s v="EMISOR"/>
    <x v="56"/>
    <n v="3"/>
    <s v="REGÍMENES BÁSICOS"/>
    <s v="BASI"/>
    <s v="PROVISION PENSIONES CURSO DE PAGO"/>
    <n v="1081918.52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528888336.610001"/>
    <n v="83743874.549999997"/>
    <s v="EMISOR"/>
    <x v="56"/>
    <n v="3"/>
    <s v="REGÍMENES BÁSICOS"/>
    <s v="BASI"/>
    <s v="PROVISION PENSIONES CURSO DE PAGO"/>
    <n v="83743874.54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878578575.9300003"/>
    <n v="7357450.9500000002"/>
    <s v="GESTOR"/>
    <x v="56"/>
    <n v="3"/>
    <s v="REGÍMENES BÁSICOS"/>
    <s v="BASI"/>
    <s v="PROVISION PENSIONES CURSO DE PAGO"/>
    <n v="7357450.950000000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051924781.970001"/>
    <n v="28732467.850000001"/>
    <s v="GESTOR"/>
    <x v="56"/>
    <n v="3"/>
    <s v="REGÍMENES BÁSICOS"/>
    <s v="BASI"/>
    <s v="PROVISION PENSIONES CURSO DE PAGO"/>
    <n v="28732467.85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20716513559.880001"/>
    <n v="31242856.91"/>
    <s v="GESTOR"/>
    <x v="56"/>
    <n v="3"/>
    <s v="REGÍMENES BÁSICOS"/>
    <s v="BASI"/>
    <s v="PROVISION PENSIONES CURSO DE PAGO"/>
    <n v="31242856.9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676014182.220001"/>
    <n v="35706120.200000003"/>
    <s v="GESTOR"/>
    <x v="56"/>
    <n v="3"/>
    <s v="REGÍMENES BÁSICOS"/>
    <s v="BASI"/>
    <s v="PROVISION PENSIONES CURSO DE PAGO"/>
    <n v="35706120.2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380219798.200001"/>
    <n v="33751915"/>
    <s v="GESTOR"/>
    <x v="56"/>
    <n v="3"/>
    <s v="REGÍMENES BÁSICOS"/>
    <s v="BASI"/>
    <s v="PROVISION PENSIONES CURSO DE PAGO"/>
    <n v="3375191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5049794144"/>
    <n v="22696800"/>
    <s v="GESTOR"/>
    <x v="56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936505580.68"/>
    <n v="52688221"/>
    <s v="GESTOR"/>
    <x v="56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203363472"/>
    <n v="22928400"/>
    <s v="GESTOR"/>
    <x v="56"/>
    <n v="3"/>
    <s v="REGÍMENES BÁSICOS"/>
    <s v="BASI"/>
    <s v="PROVISION PENSIONES CURSO DE PAGO"/>
    <n v="229284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073393464"/>
    <n v="67975800"/>
    <s v="GESTOR"/>
    <x v="56"/>
    <n v="3"/>
    <s v="REGÍMENES BÁSICOS"/>
    <s v="BASI"/>
    <s v="PROVISION PENSIONES CURSO DE PAGO"/>
    <n v="679758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96446480"/>
    <n v="2106000"/>
    <s v="GESTOR"/>
    <x v="56"/>
    <n v="3"/>
    <s v="REGÍMENES BÁSICOS"/>
    <s v="BASI"/>
    <s v="PROVISION PENSIONES CURSO DE PAGO"/>
    <n v="210600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888052726.3999996"/>
    <n v="11896080"/>
    <s v="GESTOR"/>
    <x v="56"/>
    <n v="3"/>
    <s v="REGÍMENES BÁSICOS"/>
    <s v="BASI"/>
    <s v="PROVISION PENSIONES CURSO DE PAGO"/>
    <n v="11896080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617405120.9200001"/>
    <n v="9979799"/>
    <s v="GESTOR"/>
    <x v="56"/>
    <n v="3"/>
    <s v="REGÍMENES BÁSICOS"/>
    <s v="BASI"/>
    <s v="PROVISION PENSIONES CURSO DE PAGO"/>
    <n v="99797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415569536.6400003"/>
    <n v="9675408"/>
    <s v="GESTOR"/>
    <x v="56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884861.28"/>
    <n v="2011649.9687999999"/>
    <s v="EMISOR"/>
    <x v="56"/>
    <n v="3"/>
    <s v="REGÍMENES BÁSICOS"/>
    <s v="BASI"/>
    <s v="PROVISION PENSIONES CURSO DE PAGO"/>
    <n v="1333884861.28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23656826.1300001"/>
    <n v="9084359.0910999998"/>
    <s v="EMISOR"/>
    <x v="56"/>
    <n v="3"/>
    <s v="REGÍMENES BÁSICOS"/>
    <s v="BASI"/>
    <s v="PROVISION PENSIONES CURSO DE PAGO"/>
    <n v="6023656826.13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860344.97999999"/>
    <n v="218465.86379999999"/>
    <s v="EMISOR"/>
    <x v="56"/>
    <n v="3"/>
    <s v="REGÍMENES BÁSICOS"/>
    <s v="BASI"/>
    <s v="PROVISION PENSIONES CURSO DE PAGO"/>
    <n v="144860344.97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30499352"/>
    <n v="5626016.9994999999"/>
    <s v="EMISOR"/>
    <x v="56"/>
    <n v="3"/>
    <s v="REGÍMENES BÁSICOS"/>
    <s v="BASI"/>
    <s v="PROVISION PENSIONES CURSO DE PAGO"/>
    <n v="3730499352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51403259.83"/>
    <n v="18174885.775199998"/>
    <s v="EMISOR"/>
    <x v="56"/>
    <n v="3"/>
    <s v="REGÍMENES BÁSICOS"/>
    <s v="BASI"/>
    <s v="PROVISION PENSIONES CURSO DE PAGO"/>
    <n v="12051403259.8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071827260"/>
    <n v="4632664.6256999997"/>
    <s v="EMISOR"/>
    <x v="56"/>
    <n v="3"/>
    <s v="REGÍMENES BÁSICOS"/>
    <s v="BASI"/>
    <s v="PROVISION PENSIONES CURSO DE PAGO"/>
    <n v="30718272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28714655"/>
    <n v="13917950.556500001"/>
    <s v="EMISOR"/>
    <x v="56"/>
    <n v="3"/>
    <s v="REGÍMENES BÁSICOS"/>
    <s v="BASI"/>
    <s v="PROVISION PENSIONES CURSO DE PAGO"/>
    <n v="922871465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27762810"/>
    <n v="5471078.6179999998"/>
    <s v="EMISOR"/>
    <x v="56"/>
    <n v="3"/>
    <s v="REGÍMENES BÁSICOS"/>
    <s v="BASI"/>
    <s v="PROVISION PENSIONES CURSO DE PAGO"/>
    <n v="36277628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4229596.79999995"/>
    <n v="1092220.5416999999"/>
    <s v="EMISOR"/>
    <x v="56"/>
    <n v="3"/>
    <s v="REGÍMENES BÁSICOS"/>
    <s v="BASI"/>
    <s v="PROVISION PENSIONES CURSO DE PAGO"/>
    <n v="724229596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4546050"/>
    <n v="5963904.8832999999"/>
    <s v="EMISOR"/>
    <x v="56"/>
    <n v="3"/>
    <s v="REGÍMENES BÁSICOS"/>
    <s v="BASI"/>
    <s v="PROVISION PENSIONES CURSO DE PAGO"/>
    <n v="39545460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406565263.82001"/>
    <n v="285646626.74760002"/>
    <s v="EMISOR"/>
    <x v="56"/>
    <n v="3"/>
    <s v="REGÍMENES BÁSICOS"/>
    <s v="BASI"/>
    <s v="PROVISION PENSIONES CURSO DE PAGO"/>
    <n v="189406565263.82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40940250"/>
    <n v="24493183.703299999"/>
    <s v="EMISOR"/>
    <x v="56"/>
    <n v="3"/>
    <s v="REGÍMENES BÁSICOS"/>
    <s v="BASI"/>
    <s v="PROVISION PENSIONES CURSO DE PAGO"/>
    <n v="16240940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8559613.059999"/>
    <n v="16647402.444700001"/>
    <s v="EMISOR"/>
    <x v="56"/>
    <n v="3"/>
    <s v="REGÍMENES BÁSICOS"/>
    <s v="BASI"/>
    <s v="PROVISION PENSIONES CURSO DE PAGO"/>
    <n v="11038559613.0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4720"/>
    <n v="3016083.6098000002"/>
    <s v="EMISOR"/>
    <x v="56"/>
    <n v="3"/>
    <s v="REGÍMENES BÁSICOS"/>
    <s v="BASI"/>
    <s v="PROVISION PENSIONES CURSO DE PAGO"/>
    <n v="19999047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033414754"/>
    <n v="21163984.366900001"/>
    <s v="EMISOR"/>
    <x v="56"/>
    <n v="3"/>
    <s v="REGÍMENES BÁSICOS"/>
    <s v="BASI"/>
    <s v="PROVISION PENSIONES CURSO DE PAGO"/>
    <n v="1403341475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811905732.2000008"/>
    <n v="13289355.33"/>
    <s v="EMISOR"/>
    <x v="56"/>
    <n v="3"/>
    <s v="REGÍMENES BÁSICOS"/>
    <s v="BASI"/>
    <s v="PROVISION PENSIONES CURSO DE PAGO"/>
    <n v="8811905732.200000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999937980"/>
    <n v="3016133.7697000001"/>
    <s v="EMISOR"/>
    <x v="56"/>
    <n v="3"/>
    <s v="REGÍMENES BÁSICOS"/>
    <s v="BASI"/>
    <s v="PROVISION PENSIONES CURSO DE PAGO"/>
    <n v="19999379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22460010"/>
    <n v="12249592.8244"/>
    <s v="EMISOR"/>
    <x v="56"/>
    <n v="3"/>
    <s v="REGÍMENES BÁSICOS"/>
    <s v="BASI"/>
    <s v="PROVISION PENSIONES CURSO DE PAGO"/>
    <n v="81224600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281258973"/>
    <n v="12489079.7083"/>
    <s v="EMISOR"/>
    <x v="56"/>
    <n v="3"/>
    <s v="REGÍMENES BÁSICOS"/>
    <s v="BASI"/>
    <s v="PROVISION PENSIONES CURSO DE PAGO"/>
    <n v="828125897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43090"/>
    <n v="4524255.1276000002"/>
    <s v="EMISOR"/>
    <x v="56"/>
    <n v="3"/>
    <s v="REGÍMENES BÁSICOS"/>
    <s v="BASI"/>
    <s v="PROVISION PENSIONES CURSO DE PAGO"/>
    <n v="299994309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96499755"/>
    <n v="8440157.6808000002"/>
    <s v="EMISOR"/>
    <x v="56"/>
    <n v="3"/>
    <s v="REGÍMENES BÁSICOS"/>
    <s v="BASI"/>
    <s v="PROVISION PENSIONES CURSO DE PAGO"/>
    <n v="559649975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00005320"/>
    <n v="4524348.9775"/>
    <s v="EMISOR"/>
    <x v="56"/>
    <n v="3"/>
    <s v="REGÍMENES BÁSICOS"/>
    <s v="BASI"/>
    <s v="PROVISION PENSIONES CURSO DE PAGO"/>
    <n v="30000053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2390340"/>
    <n v="9052286.8131000008"/>
    <s v="EMISOR"/>
    <x v="56"/>
    <n v="3"/>
    <s v="REGÍMENES BÁSICOS"/>
    <s v="BASI"/>
    <s v="PROVISION PENSIONES CURSO DE PAGO"/>
    <n v="600239034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643387063.08"/>
    <n v="166862802.47189999"/>
    <s v="EMISOR"/>
    <x v="56"/>
    <n v="3"/>
    <s v="REGÍMENES BÁSICOS"/>
    <s v="BASI"/>
    <s v="PROVISION PENSIONES CURSO DE PAGO"/>
    <n v="110643387063.08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016227.3029"/>
    <s v="EMISOR"/>
    <x v="56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IMPR"/>
    <s v="BANCO IMPROSA, S.A."/>
    <n v="2000171672.5599999"/>
    <n v="3016486.2045999998"/>
    <s v="EMISOR"/>
    <x v="56"/>
    <n v="3"/>
    <s v="REGÍMENES BÁSICOS"/>
    <s v="BASI"/>
    <s v="PROVISION PENSIONES CURSO DE PAGO"/>
    <n v="2000171672.559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0687267.0500002"/>
    <n v="7541604.7340000002"/>
    <s v="EMISOR"/>
    <x v="56"/>
    <n v="3"/>
    <s v="REGÍMENES BÁSICOS"/>
    <s v="BASI"/>
    <s v="PROVISION PENSIONES CURSO DE PAGO"/>
    <n v="5000687267.0500002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82222.8100004"/>
    <n v="7541747.9380999999"/>
    <s v="EMISOR"/>
    <x v="56"/>
    <n v="3"/>
    <s v="REGÍMENES BÁSICOS"/>
    <s v="BASI"/>
    <s v="PROVISION PENSIONES CURSO DE PAGO"/>
    <n v="5000782222.8100004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877866789.099998"/>
    <n v="60140355.295100003"/>
    <s v="EMISOR"/>
    <x v="56"/>
    <n v="3"/>
    <s v="REGÍMENES BÁSICOS"/>
    <s v="BASI"/>
    <s v="PROVISION PENSIONES CURSO DE PAGO"/>
    <n v="39877866789.099998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6199118071.139999"/>
    <n v="24430111.104400001"/>
    <s v="EMISOR"/>
    <x v="56"/>
    <n v="3"/>
    <s v="REGÍMENES BÁSICOS"/>
    <s v="BASI"/>
    <s v="PROVISION PENSIONES CURSO DE PAGO"/>
    <n v="16199118071.13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735646091.6499996"/>
    <n v="8650006.1707000006"/>
    <s v="EMISOR"/>
    <x v="56"/>
    <n v="3"/>
    <s v="REGÍMENES BÁSICOS"/>
    <s v="BASI"/>
    <s v="PROVISION PENSIONES CURSO DE PAGO"/>
    <n v="5735646091.6499996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342779"/>
    <n v="3770801.0783000002"/>
    <s v="EMISOR"/>
    <x v="56"/>
    <n v="3"/>
    <s v="REGÍMENES BÁSICOS"/>
    <s v="BASI"/>
    <s v="PROVISION PENSIONES CURSO DE PAGO"/>
    <n v="2500342779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816455533.549999"/>
    <n v="31393580.764800001"/>
    <s v="EMISOR"/>
    <x v="56"/>
    <n v="3"/>
    <s v="REGÍMENES BÁSICOS"/>
    <s v="BASI"/>
    <s v="PROVISION PENSIONES CURSO DE PAGO"/>
    <n v="20816455533.54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6614688.83"/>
    <n v="24335848.9003"/>
    <s v="EMISOR"/>
    <x v="56"/>
    <n v="3"/>
    <s v="REGÍMENES BÁSICOS"/>
    <s v="BASI"/>
    <s v="PROVISION PENSIONES CURSO DE PAGO"/>
    <n v="16136614688.83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93262249.2399998"/>
    <n v="9792577.4405000005"/>
    <s v="EMISOR"/>
    <x v="56"/>
    <n v="3"/>
    <s v="REGÍMENES BÁSICOS"/>
    <s v="BASI"/>
    <s v="PROVISION PENSIONES CURSO DE PAGO"/>
    <n v="9792577.4405000005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18253283.85000002"/>
    <n v="1083207.5826000001"/>
    <s v="EMISOR"/>
    <x v="56"/>
    <n v="3"/>
    <s v="REGÍMENES BÁSICOS"/>
    <s v="BASI"/>
    <s v="PROVISION PENSIONES CURSO DE PAGO"/>
    <n v="1083207.58260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4732013.8200002"/>
    <n v="6069753.2933999998"/>
    <s v="EMISOR"/>
    <x v="56"/>
    <n v="3"/>
    <s v="REGÍMENES BÁSICOS"/>
    <s v="BASI"/>
    <s v="PROVISION PENSIONES CURSO DE PAGO"/>
    <n v="6069753.2933999998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4340218.3099999"/>
    <n v="5767539.6909999996"/>
    <s v="EMISOR"/>
    <x v="56"/>
    <n v="3"/>
    <s v="REGÍMENES BÁSICOS"/>
    <s v="BASI"/>
    <s v="PROVISION PENSIONES CURSO DE PAGO"/>
    <n v="5767539.690999999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203924233.7200003"/>
    <n v="10864336.480799999"/>
    <s v="EMISOR"/>
    <x v="56"/>
    <n v="3"/>
    <s v="REGÍMENES BÁSICOS"/>
    <s v="BASI"/>
    <s v="PROVISION PENSIONES CURSO DE PAGO"/>
    <n v="10864336.4807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80267033.5"/>
    <n v="7058374.6056000004"/>
    <s v="EMISOR"/>
    <x v="56"/>
    <n v="3"/>
    <s v="REGÍMENES BÁSICOS"/>
    <s v="BASI"/>
    <s v="PROVISION PENSIONES CURSO DE PAGO"/>
    <n v="7058374.605600000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63012006.74"/>
    <n v="17287524.894000001"/>
    <s v="EMISOR"/>
    <x v="56"/>
    <n v="3"/>
    <s v="REGÍMENES BÁSICOS"/>
    <s v="BASI"/>
    <s v="PROVISION PENSIONES CURSO DE PAGO"/>
    <n v="17287524.894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321276508.6899996"/>
    <n v="6516976.0943999998"/>
    <s v="EMISOR"/>
    <x v="56"/>
    <n v="3"/>
    <s v="REGÍMENES BÁSICOS"/>
    <s v="BASI"/>
    <s v="PROVISION PENSIONES CURSO DE PAGO"/>
    <n v="6516976.0943999998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984078.450000003"/>
    <n v="58792.420899999997"/>
    <s v="EMISOR"/>
    <x v="56"/>
    <n v="3"/>
    <s v="REGÍMENES BÁSICOS"/>
    <s v="BASI"/>
    <s v="PROVISION PENSIONES CURSO DE PAGO"/>
    <n v="58792.420899999997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56757887.02"/>
    <n v="2046145.0911000001"/>
    <s v="EMISOR"/>
    <x v="56"/>
    <n v="3"/>
    <s v="REGÍMENES BÁSICOS"/>
    <s v="BASI"/>
    <s v="PROVISION PENSIONES CURSO DE PAGO"/>
    <n v="2046145.0911000001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093646790.54"/>
    <n v="3157457.3061000002"/>
    <s v="EMISOR"/>
    <x v="56"/>
    <n v="3"/>
    <s v="REGÍMENES BÁSICOS"/>
    <s v="BASI"/>
    <s v="PROVISION PENSIONES CURSO DE PAGO"/>
    <n v="3157457.3061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597623575.4000001"/>
    <n v="5425625.2268000003"/>
    <s v="GESTOR"/>
    <x v="56"/>
    <n v="3"/>
    <s v="REGÍMENES BÁSICOS"/>
    <s v="BASI"/>
    <s v="PROVISION PENSIONES CURSO DE PAGO"/>
    <n v="5425625.2268000003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742330356.799999"/>
    <n v="26757450.6195"/>
    <s v="GESTOR"/>
    <x v="56"/>
    <n v="3"/>
    <s v="REGÍMENES BÁSICOS"/>
    <s v="BASI"/>
    <s v="PROVISION PENSIONES CURSO DE PAGO"/>
    <n v="26757450.6195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95476112.4000001"/>
    <n v="5573197.9737"/>
    <s v="GESTOR"/>
    <x v="56"/>
    <n v="3"/>
    <s v="REGÍMENES BÁSICOS"/>
    <s v="BASI"/>
    <s v="PROVISION PENSIONES CURSO DE PAGO"/>
    <n v="5573197.973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77187617.4399996"/>
    <n v="9315900.9734000005"/>
    <s v="GESTOR"/>
    <x v="56"/>
    <n v="3"/>
    <s v="REGÍMENES BÁSICOS"/>
    <s v="BASI"/>
    <s v="PROVISION PENSIONES CURSO DE PAGO"/>
    <n v="9315900.9734000005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071157163.559999"/>
    <n v="18204676.907099999"/>
    <s v="GESTOR"/>
    <x v="56"/>
    <n v="3"/>
    <s v="REGÍMENES BÁSICOS"/>
    <s v="BASI"/>
    <s v="PROVISION PENSIONES CURSO DE PAGO"/>
    <n v="18204676.9070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9682296"/>
    <n v="1281417.47"/>
    <s v="GESTOR"/>
    <x v="56"/>
    <n v="3"/>
    <s v="REGÍMENES BÁSICOS"/>
    <s v="BASI"/>
    <s v="PROVISION PENSIONES CURSO DE PAGO"/>
    <n v="1281417.47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226504600"/>
    <n v="3357821.9822999998"/>
    <s v="GESTOR"/>
    <x v="56"/>
    <n v="3"/>
    <s v="REGÍMENES BÁSICOS"/>
    <s v="BASI"/>
    <s v="PROVISION PENSIONES CURSO DE PAGO"/>
    <n v="3357821.9822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645131006.6000004"/>
    <n v="14545953.741"/>
    <s v="GESTOR"/>
    <x v="56"/>
    <n v="3"/>
    <s v="REGÍMENES BÁSICOS"/>
    <s v="BASI"/>
    <s v="PROVISION PENSIONES CURSO DE PAGO"/>
    <n v="14545953.74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9467644824.6800003"/>
    <n v="14278284.407099999"/>
    <s v="GESTOR"/>
    <x v="56"/>
    <n v="3"/>
    <s v="REGÍMENES BÁSICOS"/>
    <s v="BASI"/>
    <s v="PROVISION PENSIONES CURSO DE PAGO"/>
    <n v="14278284.4070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342279790.29"/>
    <n v="3532424.1272"/>
    <s v="GESTOR"/>
    <x v="56"/>
    <n v="3"/>
    <s v="REGÍMENES BÁSICOS"/>
    <s v="BASI"/>
    <s v="PROVISION PENSIONES CURSO DE PAGO"/>
    <n v="3532424.127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2290345.8299999"/>
    <n v="4874661.1960000005"/>
    <s v="EMISOR"/>
    <x v="56"/>
    <n v="3"/>
    <s v="REGÍMENES BÁSICOS"/>
    <s v="BASI"/>
    <s v="PROVISION PENSIONES CURSO DE PAGO"/>
    <n v="3232290345.8299999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37704255.5"/>
    <n v="961730.49329999997"/>
    <s v="EMISOR"/>
    <x v="56"/>
    <n v="3"/>
    <s v="REGÍMENES BÁSICOS"/>
    <s v="BASI"/>
    <s v="PROVISION PENSIONES CURSO DE PAGO"/>
    <n v="637704255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5000000"/>
    <n v="128189.66039999999"/>
    <s v="EMISOR"/>
    <x v="56"/>
    <n v="3"/>
    <s v="REGÍMENES BÁSICOS"/>
    <s v="BASI"/>
    <s v="PROVISION PENSIONES CURSO DE PAGO"/>
    <n v="8500000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3635702.67999995"/>
    <n v="1136568.2914"/>
    <s v="EMISOR"/>
    <x v="56"/>
    <n v="3"/>
    <s v="REGÍMENES BÁSICOS"/>
    <s v="BASI"/>
    <s v="PROVISION PENSIONES CURSO DE PAGO"/>
    <n v="753635702.6799999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1465075037.3"/>
    <n v="2209499.6641000002"/>
    <s v="EMISOR"/>
    <x v="56"/>
    <n v="3"/>
    <s v="REGÍMENES BÁSICOS"/>
    <s v="BASI"/>
    <s v="PROVISION PENSIONES CURSO DE PAGO"/>
    <n v="1465075037.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0755310"/>
    <n v="2263309.5704999999"/>
    <s v="EMISOR"/>
    <x v="56"/>
    <n v="3"/>
    <s v="REGÍMENES BÁSICOS"/>
    <s v="BASI"/>
    <s v="PROVISION PENSIONES CURSO DE PAGO"/>
    <n v="150075531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8770100"/>
    <n v="1521339.959"/>
    <s v="EMISOR"/>
    <x v="56"/>
    <n v="3"/>
    <s v="REGÍMENES BÁSICOS"/>
    <s v="BASI"/>
    <s v="PROVISION PENSIONES CURSO DE PAGO"/>
    <n v="10087701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6862070"/>
    <n v="1156515.1565"/>
    <s v="EMISOR"/>
    <x v="56"/>
    <n v="3"/>
    <s v="REGÍMENES BÁSICOS"/>
    <s v="BASI"/>
    <s v="PROVISION PENSIONES CURSO DE PAGO"/>
    <n v="7668620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12839257"/>
    <n v="2130722.1708"/>
    <s v="EMISOR"/>
    <x v="56"/>
    <n v="3"/>
    <s v="REGÍMENES BÁSICOS"/>
    <s v="BASI"/>
    <s v="PROVISION PENSIONES CURSO DE PAGO"/>
    <n v="141283925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1669995"/>
    <n v="454952.63770000002"/>
    <s v="EMISOR"/>
    <x v="56"/>
    <n v="3"/>
    <s v="REGÍMENES BÁSICOS"/>
    <s v="BASI"/>
    <s v="PROVISION PENSIONES CURSO DE PAGO"/>
    <n v="3016699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67798137.52"/>
    <n v="6436324.6327999998"/>
    <s v="EMISOR"/>
    <x v="56"/>
    <n v="3"/>
    <s v="REGÍMENES BÁSICOS"/>
    <s v="BASI"/>
    <s v="PROVISION PENSIONES CURSO DE PAGO"/>
    <n v="4267798137.5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33201006.9200001"/>
    <n v="3066298.1946999999"/>
    <s v="EMISOR"/>
    <x v="56"/>
    <n v="3"/>
    <s v="REGÍMENES BÁSICOS"/>
    <s v="BASI"/>
    <s v="PROVISION PENSIONES CURSO DE PAGO"/>
    <n v="2033201006.92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46904822.34"/>
    <n v="25407047.1472"/>
    <s v="EMISOR"/>
    <x v="56"/>
    <n v="3"/>
    <s v="REGÍMENES BÁSICOS"/>
    <s v="BASI"/>
    <s v="PROVISION PENSIONES CURSO DE PAGO"/>
    <n v="16846904822.3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6630000"/>
    <n v="1578436.9909999999"/>
    <s v="EMISOR"/>
    <x v="56"/>
    <n v="3"/>
    <s v="REGÍMENES BÁSICOS"/>
    <s v="BASI"/>
    <s v="PROVISION PENSIONES CURSO DE PAGO"/>
    <n v="10466300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57965130"/>
    <n v="3706890.7672999999"/>
    <s v="EMISOR"/>
    <x v="56"/>
    <n v="3"/>
    <s v="REGÍMENES BÁSICOS"/>
    <s v="BASI"/>
    <s v="PROVISION PENSIONES CURSO DE PAGO"/>
    <n v="24579651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95242560"/>
    <n v="3009052.5427000001"/>
    <s v="EMISOR"/>
    <x v="56"/>
    <n v="3"/>
    <s v="REGÍMENES BÁSICOS"/>
    <s v="BASI"/>
    <s v="PROVISION PENSIONES CURSO DE PAGO"/>
    <n v="19952425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9341740"/>
    <n v="3015234.5720000002"/>
    <s v="EMISOR"/>
    <x v="56"/>
    <n v="3"/>
    <s v="REGÍMENES BÁSICOS"/>
    <s v="BASI"/>
    <s v="PROVISION PENSIONES CURSO DE PAGO"/>
    <n v="19993417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40542988.4000001"/>
    <n v="2474125.2766"/>
    <s v="EMISOR"/>
    <x v="56"/>
    <n v="3"/>
    <s v="REGÍMENES BÁSICOS"/>
    <s v="BASI"/>
    <s v="PROVISION PENSIONES CURSO DE PAGO"/>
    <n v="1640542988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26642556.99"/>
    <n v="2302350.4811"/>
    <s v="EMISOR"/>
    <x v="56"/>
    <n v="3"/>
    <s v="REGÍMENES BÁSICOS"/>
    <s v="BASI"/>
    <s v="PROVISION PENSIONES CURSO DE PAGO"/>
    <n v="1526642556.99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1535923"/>
    <n v="907184.53729999997"/>
    <s v="EMISOR"/>
    <x v="56"/>
    <n v="3"/>
    <s v="REGÍMENES BÁSICOS"/>
    <s v="BASI"/>
    <s v="PROVISION PENSIONES CURSO DE PAGO"/>
    <n v="601535923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401663784"/>
    <n v="2113868.2873999998"/>
    <s v="EMISOR"/>
    <x v="56"/>
    <n v="3"/>
    <s v="REGÍMENES BÁSICOS"/>
    <s v="BASI"/>
    <s v="PROVISION PENSIONES CURSO DE PAGO"/>
    <n v="1401663784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267830"/>
    <n v="754460.74380000005"/>
    <s v="EMISOR"/>
    <x v="56"/>
    <n v="3"/>
    <s v="REGÍMENES BÁSICOS"/>
    <s v="BASI"/>
    <s v="PROVISION PENSIONES CURSO DE PAGO"/>
    <n v="50026783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577130"/>
    <n v="1508984.0290999999"/>
    <s v="EMISOR"/>
    <x v="56"/>
    <n v="3"/>
    <s v="REGÍMENES BÁSICOS"/>
    <s v="BASI"/>
    <s v="PROVISION PENSIONES CURSO DE PAGO"/>
    <n v="100057713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7231820"/>
    <n v="749882.09569999995"/>
    <s v="EMISOR"/>
    <x v="56"/>
    <n v="3"/>
    <s v="REGÍMENES BÁSICOS"/>
    <s v="BASI"/>
    <s v="PROVISION PENSIONES CURSO DE PAGO"/>
    <n v="4972318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5544297"/>
    <n v="1350582.5797999999"/>
    <s v="EMISOR"/>
    <x v="56"/>
    <n v="3"/>
    <s v="REGÍMENES BÁSICOS"/>
    <s v="BASI"/>
    <s v="PROVISION PENSIONES CURSO DE PAGO"/>
    <n v="89554429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98649616"/>
    <n v="601208.92799999996"/>
    <s v="EMISOR"/>
    <x v="56"/>
    <n v="3"/>
    <s v="REGÍMENES BÁSICOS"/>
    <s v="BASI"/>
    <s v="PROVISION PENSIONES CURSO DE PAGO"/>
    <n v="398649616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20120773.87"/>
    <n v="331967.14399999997"/>
    <s v="EMISOR"/>
    <x v="56"/>
    <n v="3"/>
    <s v="REGÍMENES BÁSICOS"/>
    <s v="BASI"/>
    <s v="PROVISION PENSIONES CURSO DE PAGO"/>
    <n v="220120773.87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261179752.22999999"/>
    <n v="393888.74979999999"/>
    <s v="EMISOR"/>
    <x v="56"/>
    <n v="3"/>
    <s v="REGÍMENES BÁSICOS"/>
    <s v="BASI"/>
    <s v="PROVISION PENSIONES CURSO DE PAGO"/>
    <n v="261179752.22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9776442.7800002"/>
    <n v="3740759.4301999998"/>
    <s v="EMISOR"/>
    <x v="57"/>
    <n v="3"/>
    <s v="REGÍMENES BÁSICOS"/>
    <s v="BASI"/>
    <s v="PROVISION PENSIONES CURSO DE PAGO"/>
    <n v="2549776442.78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22545822.57"/>
    <n v="17638194.041499998"/>
    <s v="EMISOR"/>
    <x v="57"/>
    <n v="3"/>
    <s v="REGÍMENES BÁSICOS"/>
    <s v="BASI"/>
    <s v="PROVISION PENSIONES CURSO DE PAGO"/>
    <n v="12022545822.57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1828858245"/>
    <n v="208076139.55720001"/>
    <s v="EMISOR"/>
    <x v="57"/>
    <n v="3"/>
    <s v="REGÍMENES BÁSICOS"/>
    <s v="BASI"/>
    <s v="PROVISION PENSIONES CURSO DE PAGO"/>
    <n v="14182885824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7512768.21"/>
    <n v="4426972.1666000001"/>
    <s v="EMISOR"/>
    <x v="57"/>
    <n v="3"/>
    <s v="REGÍMENES BÁSICOS"/>
    <s v="BASI"/>
    <s v="PROVISION PENSIONES CURSO DE PAGO"/>
    <n v="3017512768.2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017663.11000001"/>
    <n v="733572.46429999999"/>
    <s v="EMISOR"/>
    <x v="57"/>
    <n v="3"/>
    <s v="REGÍMENES BÁSICOS"/>
    <s v="BASI"/>
    <s v="PROVISION PENSIONES CURSO DE PAGO"/>
    <n v="500017663.11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64796606.4700003"/>
    <n v="8897621.2646999992"/>
    <s v="EMISOR"/>
    <x v="57"/>
    <n v="3"/>
    <s v="REGÍMENES BÁSICOS"/>
    <s v="BASI"/>
    <s v="PROVISION PENSIONES CURSO DE PAGO"/>
    <n v="6064796606.47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183972825.550003"/>
    <n v="76558746.553100005"/>
    <s v="EMISOR"/>
    <x v="57"/>
    <n v="3"/>
    <s v="REGÍMENES BÁSICOS"/>
    <s v="BASI"/>
    <s v="PROVISION PENSIONES CURSO DE PAGO"/>
    <n v="52183972825.55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002997.890000001"/>
    <n v="19076.608499999998"/>
    <s v="EMISOR"/>
    <x v="57"/>
    <n v="3"/>
    <s v="REGÍMENES BÁSICOS"/>
    <s v="BASI"/>
    <s v="PROVISION PENSIONES CURSO DE PAGO"/>
    <n v="13002997.8900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650479.7394000001"/>
    <s v="EMISOR"/>
    <x v="57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853543467.209999"/>
    <n v="15923158.7501"/>
    <s v="EMISOR"/>
    <x v="57"/>
    <n v="3"/>
    <s v="REGÍMENES BÁSICOS"/>
    <s v="BASI"/>
    <s v="PROVISION PENSIONES CURSO DE PAGO"/>
    <n v="10853543467.2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453759342.75"/>
    <n v="169381413.9003"/>
    <s v="EMISOR"/>
    <x v="57"/>
    <n v="3"/>
    <s v="REGÍMENES BÁSICOS"/>
    <s v="BASI"/>
    <s v="PROVISION PENSIONES CURSO DE PAGO"/>
    <n v="115453759342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84518615.48"/>
    <n v="17435695.278099999"/>
    <s v="EMISOR"/>
    <x v="57"/>
    <n v="3"/>
    <s v="REGÍMENES BÁSICOS"/>
    <s v="BASI"/>
    <s v="PROVISION PENSIONES CURSO DE PAGO"/>
    <n v="11884518615.4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4932349.959999"/>
    <n v="20707919.881999999"/>
    <s v="EMISOR"/>
    <x v="57"/>
    <n v="3"/>
    <s v="REGÍMENES BÁSICOS"/>
    <s v="BASI"/>
    <s v="PROVISION PENSIONES CURSO DE PAGO"/>
    <n v="14114932349.95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9938100580.59998"/>
    <n v="997532496.96399999"/>
    <s v="EMISOR"/>
    <x v="57"/>
    <n v="3"/>
    <s v="REGÍMENES BÁSICOS"/>
    <s v="BASI"/>
    <s v="PROVISION PENSIONES CURSO DE PAGO"/>
    <n v="679938100580.5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03000000"/>
    <n v="36094891.581799999"/>
    <s v="EMISOR"/>
    <x v="57"/>
    <n v="3"/>
    <s v="REGÍMENES BÁSICOS"/>
    <s v="BASI"/>
    <s v="PROVISION PENSIONES CURSO DE PAGO"/>
    <n v="24603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419903161.779999"/>
    <n v="44628830.083899997"/>
    <s v="EMISOR"/>
    <x v="57"/>
    <n v="3"/>
    <s v="REGÍMENES BÁSICOS"/>
    <s v="BASI"/>
    <s v="PROVISION PENSIONES CURSO DE PAGO"/>
    <n v="30419903161.7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9808995.2600002"/>
    <n v="8435505.1131999996"/>
    <s v="EMISOR"/>
    <x v="57"/>
    <n v="3"/>
    <s v="REGÍMENES BÁSICOS"/>
    <s v="BASI"/>
    <s v="PROVISION PENSIONES CURSO DE PAGO"/>
    <n v="5749808995.2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327924.6501000002"/>
    <s v="EMISOR"/>
    <x v="57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9671561.3900003"/>
    <n v="6528082.4527000003"/>
    <s v="EMISOR"/>
    <x v="57"/>
    <n v="3"/>
    <s v="REGÍMENES BÁSICOS"/>
    <s v="BASI"/>
    <s v="PROVISION PENSIONES CURSO DE PAGO"/>
    <n v="4449671561.39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26744281.75"/>
    <n v="36863273.204599999"/>
    <s v="EMISOR"/>
    <x v="57"/>
    <n v="3"/>
    <s v="REGÍMENES BÁSICOS"/>
    <s v="BASI"/>
    <s v="PROVISION PENSIONES CURSO DE PAGO"/>
    <n v="25126744281.75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88234.2600002"/>
    <n v="10710789.3464"/>
    <s v="EMISOR"/>
    <x v="57"/>
    <n v="3"/>
    <s v="REGÍMENES BÁSICOS"/>
    <s v="BASI"/>
    <s v="PROVISION PENSIONES CURSO DE PAGO"/>
    <n v="7300688234.26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1164604806.43005"/>
    <n v="1072686547.9394"/>
    <s v="EMISOR"/>
    <x v="57"/>
    <n v="3"/>
    <s v="REGÍMENES BÁSICOS"/>
    <s v="BASI"/>
    <s v="PROVISION PENSIONES CURSO DE PAGO"/>
    <n v="731164604806.43005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8388469872.82001"/>
    <n v="393750872.73379999"/>
    <s v="EMISOR"/>
    <x v="57"/>
    <n v="3"/>
    <s v="REGÍMENES BÁSICOS"/>
    <s v="BASI"/>
    <s v="PROVISION PENSIONES CURSO DE PAGO"/>
    <n v="268388469872.82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15292023.889999"/>
    <n v="114015568.82700001"/>
    <s v="EMISOR"/>
    <x v="57"/>
    <n v="3"/>
    <s v="REGÍMENES BÁSICOS"/>
    <s v="BASI"/>
    <s v="PROVISION PENSIONES CURSO DE PAGO"/>
    <n v="77715292023.88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59270561.309799999"/>
    <s v="EMISOR"/>
    <x v="57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4012793.051799998"/>
    <s v="EMISOR"/>
    <x v="57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29772593.13"/>
    <n v="190388.4762"/>
    <s v="EMISOR"/>
    <x v="57"/>
    <n v="3"/>
    <s v="REGÍMENES BÁSICOS"/>
    <s v="BASI"/>
    <s v="PROVISION PENSIONES CURSO DE PAGO"/>
    <n v="129772593.13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880255.86100000003"/>
    <s v="EMISOR"/>
    <x v="57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0"/>
    <n v="22006396.525899999"/>
    <s v="EMISOR"/>
    <x v="57"/>
    <n v="3"/>
    <s v="REGÍMENES BÁSICOS"/>
    <s v="BASI"/>
    <s v="PROVISION PENSIONES CURSO DE PAGO"/>
    <n v="15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000000"/>
    <n v="14670931.0173"/>
    <s v="EMISOR"/>
    <x v="57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70080882.859999999"/>
    <n v="102815.1798"/>
    <s v="EMISOR"/>
    <x v="57"/>
    <n v="3"/>
    <s v="REGÍMENES BÁSICOS"/>
    <s v="BASI"/>
    <s v="PROVISION PENSIONES CURSO DE PAGO"/>
    <n v="70080882.859999999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00000000"/>
    <n v="10269651.712099999"/>
    <s v="EMISOR"/>
    <x v="57"/>
    <n v="3"/>
    <s v="REGÍMENES BÁSICOS"/>
    <s v="BASI"/>
    <s v="PROVISION PENSIONES CURSO DE PAGO"/>
    <n v="7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0000000"/>
    <n v="14670931.0173"/>
    <s v="EMISOR"/>
    <x v="57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401279.3052000003"/>
    <s v="EMISOR"/>
    <x v="57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96156241.94"/>
    <n v="727907.39989999996"/>
    <s v="EMISOR"/>
    <x v="57"/>
    <n v="3"/>
    <s v="REGÍMENES BÁSICOS"/>
    <s v="BASI"/>
    <s v="PROVISION PENSIONES CURSO DE PAGO"/>
    <n v="496156241.94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0701899.56"/>
    <n v="235764.6483"/>
    <s v="EMISOR"/>
    <x v="57"/>
    <n v="3"/>
    <s v="REGÍMENES BÁSICOS"/>
    <s v="BASI"/>
    <s v="PROVISION PENSIONES CURSO DE PAGO"/>
    <n v="160701899.56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6984506715.3299999"/>
    <n v="10246921.620999999"/>
    <s v="EMISOR"/>
    <x v="57"/>
    <n v="3"/>
    <s v="REGÍMENES BÁSICOS"/>
    <s v="BASI"/>
    <s v="PROVISION PENSIONES CURSO DE PAGO"/>
    <n v="6984506715.3299999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27791472.59"/>
    <n v="40772.6777"/>
    <s v="EMISOR"/>
    <x v="57"/>
    <n v="3"/>
    <s v="REGÍMENES BÁSICOS"/>
    <s v="BASI"/>
    <s v="PROVISION PENSIONES CURSO DE PAGO"/>
    <n v="27791472.59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69484356.19"/>
    <n v="542067.95019999996"/>
    <s v="EMISOR"/>
    <x v="57"/>
    <n v="3"/>
    <s v="REGÍMENES BÁSICOS"/>
    <s v="BASI"/>
    <s v="PROVISION PENSIONES CURSO DE PAGO"/>
    <n v="369484356.19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21901936.3099999"/>
    <n v="1499225.2814"/>
    <s v="EMISOR"/>
    <x v="57"/>
    <n v="3"/>
    <s v="REGÍMENES BÁSICOS"/>
    <s v="BASI"/>
    <s v="PROVISION PENSIONES CURSO DE PAGO"/>
    <n v="1021901936.309999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81983.75"/>
    <n v="111912.7721"/>
    <s v="EMISOR"/>
    <x v="57"/>
    <n v="3"/>
    <s v="REGÍMENES BÁSICOS"/>
    <s v="BASI"/>
    <s v="PROVISION PENSIONES CURSO DE PAGO"/>
    <n v="111912.772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072928.34999999"/>
    <n v="393287.94390000001"/>
    <s v="EMISOR"/>
    <x v="57"/>
    <n v="3"/>
    <s v="REGÍMENES BÁSICOS"/>
    <s v="BASI"/>
    <s v="PROVISION PENSIONES CURSO DE PAGO"/>
    <n v="393287.9439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41436502.900002"/>
    <n v="74295702.155000001"/>
    <s v="EMISOR"/>
    <x v="57"/>
    <n v="3"/>
    <s v="REGÍMENES BÁSICOS"/>
    <s v="BASI"/>
    <s v="PROVISION PENSIONES CURSO DE PAGO"/>
    <n v="74295702.155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95078000"/>
    <n v="1900000"/>
    <s v="EMISOR"/>
    <x v="57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4590253.5200005"/>
    <n v="10056322.076099999"/>
    <s v="EMISOR"/>
    <x v="57"/>
    <n v="3"/>
    <s v="REGÍMENES BÁSICOS"/>
    <s v="BASI"/>
    <s v="PROVISION PENSIONES CURSO DE PAGO"/>
    <n v="10056322.076099999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2804929.41999996"/>
    <n v="1353840.7461999999"/>
    <s v="EMISOR"/>
    <x v="57"/>
    <n v="3"/>
    <s v="REGÍMENES BÁSICOS"/>
    <s v="BASI"/>
    <s v="PROVISION PENSIONES CURSO DE PAGO"/>
    <n v="1353840.7461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77093590"/>
    <n v="22119500"/>
    <s v="EMISOR"/>
    <x v="57"/>
    <n v="3"/>
    <s v="REGÍMENES BÁSICOS"/>
    <s v="BASI"/>
    <s v="PROVISION PENSIONES CURSO DE PAGO"/>
    <n v="221195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430415.7742000001"/>
    <s v="EMISOR"/>
    <x v="57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330000000"/>
    <n v="6352513.1305"/>
    <s v="EMISOR"/>
    <x v="57"/>
    <n v="3"/>
    <s v="REGÍMENES BÁSICOS"/>
    <s v="BASI"/>
    <s v="PROVISION PENSIONES CURSO DE PAGO"/>
    <n v="433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2051749400.889999"/>
    <n v="91035693.496199995"/>
    <s v="EMISOR"/>
    <x v="57"/>
    <n v="3"/>
    <s v="REGÍMENES BÁSICOS"/>
    <s v="BASI"/>
    <s v="PROVISION PENSIONES CURSO DE PAGO"/>
    <n v="62051749400.889999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00000000"/>
    <n v="2934186.2034999998"/>
    <s v="EMISOR"/>
    <x v="57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00008673.8500004"/>
    <n v="6601931.6831"/>
    <s v="EMISOR"/>
    <x v="57"/>
    <n v="3"/>
    <s v="REGÍMENES BÁSICOS"/>
    <s v="BASI"/>
    <s v="PROVISION PENSIONES CURSO DE PAGO"/>
    <n v="4500008673.850000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000000000"/>
    <n v="8802558.6104000006"/>
    <s v="EMISOR"/>
    <x v="5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168448.11"/>
    <n v="1467340.2308"/>
    <s v="EMISOR"/>
    <x v="57"/>
    <n v="3"/>
    <s v="REGÍMENES BÁSICOS"/>
    <s v="BASI"/>
    <s v="PROVISION PENSIONES CURSO DE PAGO"/>
    <n v="1000168448.1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0248277.5100002"/>
    <n v="7335829.7549000001"/>
    <s v="EMISOR"/>
    <x v="57"/>
    <n v="3"/>
    <s v="REGÍMENES BÁSICOS"/>
    <s v="BASI"/>
    <s v="PROVISION PENSIONES CURSO DE PAGO"/>
    <n v="5000248277.51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00153999.77"/>
    <n v="3667958.6863000002"/>
    <s v="EMISOR"/>
    <x v="57"/>
    <n v="3"/>
    <s v="REGÍMENES BÁSICOS"/>
    <s v="BASI"/>
    <s v="PROVISION PENSIONES CURSO DE PAGO"/>
    <n v="2500153999.7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00000000"/>
    <n v="11736744.8138"/>
    <s v="EMISOR"/>
    <x v="57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12720303.07"/>
    <n v="95819841.411699995"/>
    <s v="EMISOR"/>
    <x v="57"/>
    <n v="3"/>
    <s v="REGÍMENES BÁSICOS"/>
    <s v="BASI"/>
    <s v="PROVISION PENSIONES CURSO DE PAGO"/>
    <n v="65312720303.0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000000000"/>
    <n v="8802558.6104000006"/>
    <s v="EMISOR"/>
    <x v="5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01589219.2900009"/>
    <n v="13206169.4482"/>
    <s v="EMISOR"/>
    <x v="57"/>
    <n v="3"/>
    <s v="REGÍMENES BÁSICOS"/>
    <s v="BASI"/>
    <s v="PROVISION PENSIONES CURSO DE PAGO"/>
    <n v="9001589219.290000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375000000"/>
    <n v="9352718.5234999992"/>
    <s v="EMISOR"/>
    <x v="57"/>
    <n v="3"/>
    <s v="REGÍMENES BÁSICOS"/>
    <s v="BASI"/>
    <s v="PROVISION PENSIONES CURSO DE PAGO"/>
    <n v="6375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0000000"/>
    <n v="7335465.5086000003"/>
    <s v="EMISOR"/>
    <x v="57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501389126.8500004"/>
    <n v="12472329.3431"/>
    <s v="EMISOR"/>
    <x v="57"/>
    <n v="3"/>
    <s v="REGÍMENES BÁSICOS"/>
    <s v="BASI"/>
    <s v="PROVISION PENSIONES CURSO DE PAGO"/>
    <n v="8501389126.850000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0103101.54"/>
    <n v="4108011.9443999999"/>
    <s v="EMISOR"/>
    <x v="57"/>
    <n v="3"/>
    <s v="REGÍMENES BÁSICOS"/>
    <s v="BASI"/>
    <s v="PROVISION PENSIONES CURSO DE PAGO"/>
    <n v="2800103101.5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00125091.3200002"/>
    <n v="4401462.8257999998"/>
    <s v="EMISOR"/>
    <x v="57"/>
    <n v="3"/>
    <s v="REGÍMENES BÁSICOS"/>
    <s v="BASI"/>
    <s v="PROVISION PENSIONES CURSO DE PAGO"/>
    <n v="3000125091.3200002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0000000"/>
    <n v="5868372.4068999998"/>
    <s v="EMISOR"/>
    <x v="57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239993.0700002"/>
    <n v="4401631.3974000001"/>
    <s v="EMISOR"/>
    <x v="57"/>
    <n v="3"/>
    <s v="REGÍMENES BÁSICOS"/>
    <s v="BASI"/>
    <s v="PROVISION PENSIONES CURSO DE PAGO"/>
    <n v="3000239993.0700002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735841247.949997"/>
    <n v="108177344.045"/>
    <s v="EMISOR"/>
    <x v="57"/>
    <n v="3"/>
    <s v="REGÍMENES BÁSICOS"/>
    <s v="BASI"/>
    <s v="PROVISION PENSIONES CURSO DE PAGO"/>
    <n v="73735841247.94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450000000"/>
    <n v="25600774.6252"/>
    <s v="EMISOR"/>
    <x v="57"/>
    <n v="3"/>
    <s v="REGÍMENES BÁSICOS"/>
    <s v="BASI"/>
    <s v="PROVISION PENSIONES CURSO DE PAGO"/>
    <n v="1745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7022987713.98999"/>
    <n v="934572030.91750002"/>
    <s v="EMISOR"/>
    <x v="57"/>
    <n v="3"/>
    <s v="REGÍMENES BÁSICOS"/>
    <s v="BASI"/>
    <s v="PROVISION PENSIONES CURSO DE PAGO"/>
    <n v="637022987713.98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911538701.389999"/>
    <n v="54152663.803000003"/>
    <s v="EMISOR"/>
    <x v="57"/>
    <n v="3"/>
    <s v="REGÍMENES BÁSICOS"/>
    <s v="BASI"/>
    <s v="PROVISION PENSIONES CURSO DE PAGO"/>
    <n v="36911538701.3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9468943"/>
    <n v="8126916.6734999996"/>
    <s v="EMISOR"/>
    <x v="57"/>
    <n v="3"/>
    <s v="REGÍMENES BÁSICOS"/>
    <s v="BASI"/>
    <s v="PROVISION PENSIONES CURSO DE PAGO"/>
    <n v="5539468943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08819941.940001"/>
    <n v="16150963.795"/>
    <s v="EMISOR"/>
    <x v="57"/>
    <n v="3"/>
    <s v="REGÍMENES BÁSICOS"/>
    <s v="BASI"/>
    <s v="PROVISION PENSIONES CURSO DE PAGO"/>
    <n v="11008819941.9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000000"/>
    <n v="7335465.5086000003"/>
    <s v="EMISOR"/>
    <x v="57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56067609.599998"/>
    <n v="27663606.715799998"/>
    <s v="EMISOR"/>
    <x v="57"/>
    <n v="3"/>
    <s v="REGÍMENES BÁSICOS"/>
    <s v="BASI"/>
    <s v="PROVISION PENSIONES CURSO DE PAGO"/>
    <n v="18856067609.59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00000000"/>
    <n v="1467093.1017"/>
    <s v="EMISOR"/>
    <x v="57"/>
    <n v="3"/>
    <s v="REGÍMENES BÁSICOS"/>
    <s v="BASI"/>
    <s v="PROVISION PENSIONES CURSO DE PAGO"/>
    <n v="1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0000000"/>
    <n v="7335465.5086000003"/>
    <s v="EMISOR"/>
    <x v="57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29304755.5"/>
    <n v="17354691.405000001"/>
    <s v="EMISOR"/>
    <x v="57"/>
    <n v="3"/>
    <s v="REGÍMENES BÁSICOS"/>
    <s v="BASI"/>
    <s v="PROVISION PENSIONES CURSO DE PAGO"/>
    <n v="11829304755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000000000"/>
    <n v="8802558.6104000006"/>
    <s v="EMISOR"/>
    <x v="57"/>
    <n v="3"/>
    <s v="REGÍMENES BÁSICOS"/>
    <s v="BASI"/>
    <s v="PROVISION PENSIONES CURSO DE PAGO"/>
    <n v="6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0000000"/>
    <n v="7335465.5086000003"/>
    <s v="EMISOR"/>
    <x v="57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07391.38"/>
    <n v="1467103.9456"/>
    <s v="EMISOR"/>
    <x v="57"/>
    <n v="3"/>
    <s v="REGÍMENES BÁSICOS"/>
    <s v="BASI"/>
    <s v="PROVISION PENSIONES CURSO DE PAGO"/>
    <n v="1000007391.3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000000000"/>
    <n v="11736744.8138"/>
    <s v="EMISOR"/>
    <x v="57"/>
    <n v="3"/>
    <s v="REGÍMENES BÁSICOS"/>
    <s v="BASI"/>
    <s v="PROVISION PENSIONES CURSO DE PAGO"/>
    <n v="80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03003707.5999999"/>
    <n v="5872779.1255999999"/>
    <s v="EMISOR"/>
    <x v="57"/>
    <n v="3"/>
    <s v="REGÍMENES BÁSICOS"/>
    <s v="BASI"/>
    <s v="PROVISION PENSIONES CURSO DE PAGO"/>
    <n v="4003003707.59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000000"/>
    <n v="8362430.6798"/>
    <s v="EMISOR"/>
    <x v="57"/>
    <n v="3"/>
    <s v="REGÍMENES BÁSICOS"/>
    <s v="BASI"/>
    <s v="PROVISION PENSIONES CURSO DE PAGO"/>
    <n v="57000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000000"/>
    <n v="5868372.4068999998"/>
    <s v="EMISOR"/>
    <x v="57"/>
    <n v="3"/>
    <s v="REGÍMENES BÁSICOS"/>
    <s v="BASI"/>
    <s v="PROVISION PENSIONES CURSO DE PAGO"/>
    <n v="4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6834440.419998"/>
    <n v="77208465.773300007"/>
    <s v="EMISOR"/>
    <x v="57"/>
    <n v="3"/>
    <s v="REGÍMENES BÁSICOS"/>
    <s v="BASI"/>
    <s v="PROVISION PENSIONES CURSO DE PAGO"/>
    <n v="52626834440.41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5015162983.63"/>
    <n v="1533134536.8146999"/>
    <s v="EMISOR"/>
    <x v="57"/>
    <n v="3"/>
    <s v="REGÍMENES BÁSICOS"/>
    <s v="BASI"/>
    <s v="PROVISION PENSIONES CURSO DE PAGO"/>
    <n v="1045015162983.6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4670931.0173"/>
    <s v="EMISOR"/>
    <x v="57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2934186.2034999998"/>
    <s v="EMISOR"/>
    <x v="57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72217945.75"/>
    <n v="48666732.117200002"/>
    <s v="EMISOR"/>
    <x v="57"/>
    <n v="3"/>
    <s v="REGÍMENES BÁSICOS"/>
    <s v="BASI"/>
    <s v="PROVISION PENSIONES CURSO DE PAGO"/>
    <n v="33172217945.75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1626458117.65002"/>
    <n v="589223406.17589998"/>
    <s v="EMISOR"/>
    <x v="57"/>
    <n v="3"/>
    <s v="REGÍMENES BÁSICOS"/>
    <s v="BASI"/>
    <s v="PROVISION PENSIONES CURSO DE PAGO"/>
    <n v="401626458117.65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8498001490.71002"/>
    <n v="569962738.02219999"/>
    <s v="EMISOR"/>
    <x v="57"/>
    <n v="3"/>
    <s v="REGÍMENES BÁSICOS"/>
    <s v="BASI"/>
    <s v="PROVISION PENSIONES CURSO DE PAGO"/>
    <n v="388498001490.71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2934186.2034999998"/>
    <s v="EMISOR"/>
    <x v="57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0000000"/>
    <n v="7335465.5086000003"/>
    <s v="EMISOR"/>
    <x v="57"/>
    <n v="3"/>
    <s v="REGÍMENES BÁSICOS"/>
    <s v="BASI"/>
    <s v="PROVISION PENSIONES CURSO DE PAGO"/>
    <n v="50000000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500000000"/>
    <n v="2200639.6526000001"/>
    <s v="EMISOR"/>
    <x v="57"/>
    <n v="3"/>
    <s v="REGÍMENES BÁSICOS"/>
    <s v="BASI"/>
    <s v="PROVISION PENSIONES CURSO DE PAGO"/>
    <n v="1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000000000"/>
    <n v="1467093.1017"/>
    <s v="EMISOR"/>
    <x v="57"/>
    <n v="3"/>
    <s v="REGÍMENES BÁSICOS"/>
    <s v="BASI"/>
    <s v="PROVISION PENSIONES CURSO DE PAGO"/>
    <n v="1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0000000"/>
    <n v="11736744.8138"/>
    <s v="EMISOR"/>
    <x v="57"/>
    <n v="3"/>
    <s v="REGÍMENES BÁSICOS"/>
    <s v="BASI"/>
    <s v="PROVISION PENSIONES CURSO DE PAGO"/>
    <n v="8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400000000"/>
    <n v="25527419.970100001"/>
    <s v="EMISOR"/>
    <x v="57"/>
    <n v="3"/>
    <s v="REGÍMENES BÁSICOS"/>
    <s v="BASI"/>
    <s v="PROVISION PENSIONES CURSO DE PAGO"/>
    <n v="174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00000000"/>
    <n v="8069012.0595000004"/>
    <s v="EMISOR"/>
    <x v="57"/>
    <n v="3"/>
    <s v="REGÍMENES BÁSICOS"/>
    <s v="BASI"/>
    <s v="PROVISION PENSIONES CURSO DE PAGO"/>
    <n v="55000000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0000000"/>
    <n v="4401279.3052000003"/>
    <s v="EMISOR"/>
    <x v="57"/>
    <n v="3"/>
    <s v="REGÍMENES BÁSICOS"/>
    <s v="BASI"/>
    <s v="PROVISION PENSIONES CURSO DE PAGO"/>
    <n v="30000000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4909521165.6099997"/>
    <n v="7202724.6348999999"/>
    <s v="GESTOR"/>
    <x v="57"/>
    <n v="3"/>
    <s v="REGÍMENES BÁSICOS"/>
    <s v="BASI"/>
    <s v="PROVISION PENSIONES CURSO DE PAGO"/>
    <n v="4909521165.60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599103222.6700001"/>
    <n v="8214405.7138"/>
    <s v="GESTOR"/>
    <x v="57"/>
    <n v="3"/>
    <s v="REGÍMENES BÁSICOS"/>
    <s v="BASI"/>
    <s v="PROVISION PENSIONES CURSO DE PAGO"/>
    <n v="5599103222.6700001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0741938.3234"/>
    <s v="GESTOR"/>
    <x v="57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68012.96909999999"/>
    <s v="GESTOR"/>
    <x v="57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86663988"/>
    <n v="1007400"/>
    <s v="EMISOR"/>
    <x v="57"/>
    <n v="3"/>
    <s v="REGÍMENES BÁSICOS"/>
    <s v="BASI"/>
    <s v="PROVISION PENSIONES CURSO DE PAGO"/>
    <n v="1007400"/>
  </r>
  <r>
    <x v="1"/>
    <s v="E03"/>
    <n v="2"/>
    <x v="1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770240306.26999998"/>
    <n v="1130014.24"/>
    <s v="EMISOR"/>
    <x v="57"/>
    <n v="3"/>
    <s v="REGÍMENES BÁSICOS"/>
    <s v="BASI"/>
    <s v="PROVISION PENSIONES CURSO DE PAGO"/>
    <n v="1130014.24"/>
  </r>
  <r>
    <x v="1"/>
    <s v="E03"/>
    <n v="2"/>
    <x v="1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745369190.9400001"/>
    <n v="2560619.1"/>
    <s v="EMISOR"/>
    <x v="57"/>
    <n v="3"/>
    <s v="REGÍMENES BÁSICOS"/>
    <s v="BASI"/>
    <s v="PROVISION PENSIONES CURSO DE PAGO"/>
    <n v="2560619.1"/>
  </r>
  <r>
    <x v="1"/>
    <s v="E03"/>
    <n v="2"/>
    <x v="1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14583429616.58"/>
    <n v="21395248.989999998"/>
    <s v="EMISOR"/>
    <x v="57"/>
    <n v="3"/>
    <s v="REGÍMENES BÁSICOS"/>
    <s v="BASI"/>
    <s v="PROVISION PENSIONES CURSO DE PAGO"/>
    <n v="21395248.989999998"/>
  </r>
  <r>
    <x v="1"/>
    <s v="E03"/>
    <n v="2"/>
    <x v="1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5472552744.3000002"/>
    <n v="8028744.3799999999"/>
    <s v="EMISOR"/>
    <x v="57"/>
    <n v="3"/>
    <s v="REGÍMENES BÁSICOS"/>
    <s v="BASI"/>
    <s v="PROVISION PENSIONES CURSO DE PAGO"/>
    <n v="8028744.379999999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82603041.7600002"/>
    <n v="6282977.3799999999"/>
    <s v="EMISOR"/>
    <x v="57"/>
    <n v="3"/>
    <s v="REGÍMENES BÁSICOS"/>
    <s v="BASI"/>
    <s v="PROVISION PENSIONES CURSO DE PAGO"/>
    <n v="6282977.379999999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380962387.00999999"/>
    <n v="558907.29"/>
    <s v="EMISOR"/>
    <x v="57"/>
    <n v="3"/>
    <s v="REGÍMENES BÁSICOS"/>
    <s v="BASI"/>
    <s v="PROVISION PENSIONES CURSO DE PAGO"/>
    <n v="558907.29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726480000"/>
    <n v="4000000"/>
    <s v="EMISOR"/>
    <x v="57"/>
    <n v="3"/>
    <s v="REGÍMENES BÁSICOS"/>
    <s v="BASI"/>
    <s v="PROVISION PENSIONES CURSO DE PAGO"/>
    <n v="4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771340000"/>
    <n v="7000000"/>
    <s v="EMISOR"/>
    <x v="57"/>
    <n v="3"/>
    <s v="REGÍMENES BÁSICOS"/>
    <s v="BASI"/>
    <s v="PROVISION PENSIONES CURSO DE PAGO"/>
    <n v="7000000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044860000"/>
    <n v="3000000"/>
    <s v="EMISOR"/>
    <x v="5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543119183.870003"/>
    <n v="87355299.409999996"/>
    <s v="EMISOR"/>
    <x v="57"/>
    <n v="3"/>
    <s v="REGÍMENES BÁSICOS"/>
    <s v="BASI"/>
    <s v="PROVISION PENSIONES CURSO DE PAGO"/>
    <n v="87355299.40999999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02863047.3800001"/>
    <n v="2498258.63"/>
    <s v="EMISOR"/>
    <x v="57"/>
    <n v="3"/>
    <s v="REGÍMENES BÁSICOS"/>
    <s v="BASI"/>
    <s v="PROVISION PENSIONES CURSO DE PAGO"/>
    <n v="2498258.6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44860000"/>
    <n v="3000000"/>
    <s v="EMISOR"/>
    <x v="57"/>
    <n v="3"/>
    <s v="REGÍMENES BÁSICOS"/>
    <s v="BASI"/>
    <s v="PROVISION PENSIONES CURSO DE PAGO"/>
    <n v="3000000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415120671.17001"/>
    <n v="286692175.51010001"/>
    <s v="EMISOR"/>
    <x v="57"/>
    <n v="3"/>
    <s v="REGÍMENES BÁSICOS"/>
    <s v="BASI"/>
    <s v="PROVISION PENSIONES CURSO DE PAGO"/>
    <n v="286692175.51010001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6702209.77999997"/>
    <n v="1080810.73"/>
    <s v="EMISOR"/>
    <x v="57"/>
    <n v="3"/>
    <s v="REGÍMENES BÁSICOS"/>
    <s v="BASI"/>
    <s v="PROVISION PENSIONES CURSO DE PAGO"/>
    <n v="1080810.73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937147884.290001"/>
    <n v="89400469.299999997"/>
    <s v="EMISOR"/>
    <x v="57"/>
    <n v="3"/>
    <s v="REGÍMENES BÁSICOS"/>
    <s v="BASI"/>
    <s v="PROVISION PENSIONES CURSO DE PAGO"/>
    <n v="89400469.29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040058092.6300001"/>
    <n v="7394234.46"/>
    <s v="GESTOR"/>
    <x v="57"/>
    <n v="3"/>
    <s v="REGÍMENES BÁSICOS"/>
    <s v="BASI"/>
    <s v="PROVISION PENSIONES CURSO DE PAGO"/>
    <n v="7394234.4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7540558601.989998"/>
    <n v="55075494.560000002"/>
    <s v="GESTOR"/>
    <x v="57"/>
    <n v="3"/>
    <s v="REGÍMENES BÁSICOS"/>
    <s v="BASI"/>
    <s v="PROVISION PENSIONES CURSO DE PAGO"/>
    <n v="55075494.560000002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7246928791.110001"/>
    <n v="54644712.289999999"/>
    <s v="GESTOR"/>
    <x v="57"/>
    <n v="3"/>
    <s v="REGÍMENES BÁSICOS"/>
    <s v="BASI"/>
    <s v="PROVISION PENSIONES CURSO DE PAGO"/>
    <n v="54644712.28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4336725602.540001"/>
    <n v="35704242.250100002"/>
    <s v="GESTOR"/>
    <x v="57"/>
    <n v="3"/>
    <s v="REGÍMENES BÁSICOS"/>
    <s v="BASI"/>
    <s v="PROVISION PENSIONES CURSO DE PAGO"/>
    <n v="35704242.2501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936630225"/>
    <n v="33650171.979999997"/>
    <s v="GESTOR"/>
    <x v="57"/>
    <n v="3"/>
    <s v="REGÍMENES BÁSICOS"/>
    <s v="BASI"/>
    <s v="PROVISION PENSIONES CURSO DE PAGO"/>
    <n v="33650171.979999997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5470592816"/>
    <n v="22696800"/>
    <s v="GESTOR"/>
    <x v="57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913345198.019997"/>
    <n v="52688221"/>
    <s v="GESTOR"/>
    <x v="57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563207204.16"/>
    <n v="22832673.93"/>
    <s v="GESTOR"/>
    <x v="57"/>
    <n v="3"/>
    <s v="REGÍMENES BÁSICOS"/>
    <s v="BASI"/>
    <s v="PROVISION PENSIONES CURSO DE PAGO"/>
    <n v="22832673.93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333551510.779999"/>
    <n v="67975633.799999997"/>
    <s v="GESTOR"/>
    <x v="57"/>
    <n v="3"/>
    <s v="REGÍMENES BÁSICOS"/>
    <s v="BASI"/>
    <s v="PROVISION PENSIONES CURSO DE PAGO"/>
    <n v="67975633.799999997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431013933.3"/>
    <n v="2099430.67"/>
    <s v="GESTOR"/>
    <x v="57"/>
    <n v="3"/>
    <s v="REGÍMENES BÁSICOS"/>
    <s v="BASI"/>
    <s v="PROVISION PENSIONES CURSO DE PAGO"/>
    <n v="2099430.67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20524148.04"/>
    <n v="11913564.960000001"/>
    <s v="GESTOR"/>
    <x v="57"/>
    <n v="3"/>
    <s v="REGÍMENES BÁSICOS"/>
    <s v="BASI"/>
    <s v="PROVISION PENSIONES CURSO DE PAGO"/>
    <n v="11913564.96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832391801.3100004"/>
    <n v="10023754.880000001"/>
    <s v="GESTOR"/>
    <x v="57"/>
    <n v="3"/>
    <s v="REGÍMENES BÁSICOS"/>
    <s v="BASI"/>
    <s v="PROVISION PENSIONES CURSO DE PAGO"/>
    <n v="10023754.88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594951600.96"/>
    <n v="9675408"/>
    <s v="GESTOR"/>
    <x v="57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660898.1400001"/>
    <n v="1956604.7037"/>
    <s v="EMISOR"/>
    <x v="57"/>
    <n v="3"/>
    <s v="REGÍMENES BÁSICOS"/>
    <s v="BASI"/>
    <s v="PROVISION PENSIONES CURSO DE PAGO"/>
    <n v="1333660898.140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998402.609999999"/>
    <n v="22004.053"/>
    <s v="EMISOR"/>
    <x v="57"/>
    <n v="3"/>
    <s v="REGÍMENES BÁSICOS"/>
    <s v="BASI"/>
    <s v="PROVISION PENSIONES CURSO DE PAGO"/>
    <n v="14998402.609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024178.00999999"/>
    <n v="211296.878"/>
    <s v="EMISOR"/>
    <x v="57"/>
    <n v="3"/>
    <s v="REGÍMENES BÁSICOS"/>
    <s v="BASI"/>
    <s v="PROVISION PENSIONES CURSO DE PAGO"/>
    <n v="144024178.0099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7711904"/>
    <n v="5454229.4885999998"/>
    <s v="EMISOR"/>
    <x v="57"/>
    <n v="3"/>
    <s v="REGÍMENES BÁSICOS"/>
    <s v="BASI"/>
    <s v="PROVISION PENSIONES CURSO DE PAGO"/>
    <n v="3717711904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98590250.219999"/>
    <n v="17456339.676399998"/>
    <s v="EMISOR"/>
    <x v="57"/>
    <n v="3"/>
    <s v="REGÍMENES BÁSICOS"/>
    <s v="BASI"/>
    <s v="PROVISION PENSIONES CURSO DE PAGO"/>
    <n v="11898590250.21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151815100"/>
    <n v="10492378.597999999"/>
    <s v="EMISOR"/>
    <x v="57"/>
    <n v="3"/>
    <s v="REGÍMENES BÁSICOS"/>
    <s v="BASI"/>
    <s v="PROVISION PENSIONES CURSO DE PAGO"/>
    <n v="71518151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9235270065"/>
    <n v="13549001.005000001"/>
    <s v="EMISOR"/>
    <x v="57"/>
    <n v="3"/>
    <s v="REGÍMENES BÁSICOS"/>
    <s v="BASI"/>
    <s v="PROVISION PENSIONES CURSO DE PAGO"/>
    <n v="923527006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99983420"/>
    <n v="2934161.8791"/>
    <s v="EMISOR"/>
    <x v="57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53447160"/>
    <n v="4479691.2648999998"/>
    <s v="EMISOR"/>
    <x v="57"/>
    <n v="3"/>
    <s v="REGÍMENES BÁSICOS"/>
    <s v="BASI"/>
    <s v="PROVISION PENSIONES CURSO DE PAGO"/>
    <n v="30534471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71875220"/>
    <n v="3039633.8429"/>
    <s v="EMISOR"/>
    <x v="57"/>
    <n v="3"/>
    <s v="REGÍMENES BÁSICOS"/>
    <s v="BASI"/>
    <s v="PROVISION PENSIONES CURSO DE PAGO"/>
    <n v="20718752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11335840"/>
    <n v="5298165.8989000004"/>
    <s v="EMISOR"/>
    <x v="57"/>
    <n v="3"/>
    <s v="REGÍMENES BÁSICOS"/>
    <s v="BASI"/>
    <s v="PROVISION PENSIONES CURSO DE PAGO"/>
    <n v="36113358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4608676.39999998"/>
    <n v="1048397.4595999999"/>
    <s v="EMISOR"/>
    <x v="57"/>
    <n v="3"/>
    <s v="REGÍMENES BÁSICOS"/>
    <s v="BASI"/>
    <s v="PROVISION PENSIONES CURSO DE PAGO"/>
    <n v="714608676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90108530"/>
    <n v="5707151.3892999999"/>
    <s v="EMISOR"/>
    <x v="57"/>
    <n v="3"/>
    <s v="REGÍMENES BÁSICOS"/>
    <s v="BASI"/>
    <s v="PROVISION PENSIONES CURSO DE PAGO"/>
    <n v="389010853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273165641.47"/>
    <n v="283549728.0618"/>
    <s v="EMISOR"/>
    <x v="57"/>
    <n v="3"/>
    <s v="REGÍMENES BÁSICOS"/>
    <s v="BASI"/>
    <s v="PROVISION PENSIONES CURSO DE PAGO"/>
    <n v="193273165641.47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11029500"/>
    <n v="23783089.551399998"/>
    <s v="EMISOR"/>
    <x v="57"/>
    <n v="3"/>
    <s v="REGÍMENES BÁSICOS"/>
    <s v="BASI"/>
    <s v="PROVISION PENSIONES CURSO DE PAGO"/>
    <n v="16211029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33180500"/>
    <n v="15746575.0712"/>
    <s v="EMISOR"/>
    <x v="57"/>
    <n v="3"/>
    <s v="REGÍMENES BÁSICOS"/>
    <s v="BASI"/>
    <s v="PROVISION PENSIONES CURSO DE PAGO"/>
    <n v="10733180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8120"/>
    <n v="2934007.3941000002"/>
    <s v="EMISOR"/>
    <x v="57"/>
    <n v="3"/>
    <s v="REGÍMENES BÁSICOS"/>
    <s v="BASI"/>
    <s v="PROVISION PENSIONES CURSO DE PAGO"/>
    <n v="19998781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20064264"/>
    <n v="14406948.540200001"/>
    <s v="EMISOR"/>
    <x v="57"/>
    <n v="3"/>
    <s v="REGÍMENES BÁSICOS"/>
    <s v="BASI"/>
    <s v="PROVISION PENSIONES CURSO DE PAGO"/>
    <n v="982006426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8817732564.4799995"/>
    <n v="12936434.6182"/>
    <s v="EMISOR"/>
    <x v="57"/>
    <n v="3"/>
    <s v="REGÍMENES BÁSICOS"/>
    <s v="BASI"/>
    <s v="PROVISION PENSIONES CURSO DE PAGO"/>
    <n v="8817732564.47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99883500"/>
    <n v="7335294.5922999997"/>
    <s v="EMISOR"/>
    <x v="57"/>
    <n v="3"/>
    <s v="REGÍMENES BÁSICOS"/>
    <s v="BASI"/>
    <s v="PROVISION PENSIONES CURSO DE PAGO"/>
    <n v="4999883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92983334.6"/>
    <n v="16421148.6379"/>
    <s v="EMISOR"/>
    <x v="57"/>
    <n v="3"/>
    <s v="REGÍMENES BÁSICOS"/>
    <s v="BASI"/>
    <s v="PROVISION PENSIONES CURSO DE PAGO"/>
    <n v="11192983334.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999957940"/>
    <n v="4401217.5992000001"/>
    <s v="EMISOR"/>
    <x v="57"/>
    <n v="3"/>
    <s v="REGÍMENES BÁSICOS"/>
    <s v="BASI"/>
    <s v="PROVISION PENSIONES CURSO DE PAGO"/>
    <n v="29999579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93151664.35"/>
    <n v="15541139.7323"/>
    <s v="EMISOR"/>
    <x v="57"/>
    <n v="3"/>
    <s v="REGÍMENES BÁSICOS"/>
    <s v="BASI"/>
    <s v="PROVISION PENSIONES CURSO DE PAGO"/>
    <n v="10593151664.3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70250"/>
    <n v="4401235.6591999996"/>
    <s v="EMISOR"/>
    <x v="57"/>
    <n v="3"/>
    <s v="REGÍMENES BÁSICOS"/>
    <s v="BASI"/>
    <s v="PROVISION PENSIONES CURSO DE PAGO"/>
    <n v="299997025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2035620"/>
    <n v="8805545.0544000007"/>
    <s v="EMISOR"/>
    <x v="57"/>
    <n v="3"/>
    <s v="REGÍMENES BÁSICOS"/>
    <s v="BASI"/>
    <s v="PROVISION PENSIONES CURSO DE PAGO"/>
    <n v="60020356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153833700.46001"/>
    <n v="161605929.55090001"/>
    <s v="EMISOR"/>
    <x v="57"/>
    <n v="3"/>
    <s v="REGÍMENES BÁSICOS"/>
    <s v="BASI"/>
    <s v="PROVISION PENSIONES CURSO DE PAGO"/>
    <n v="110153833700.46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2934186.2034999998"/>
    <s v="EMISOR"/>
    <x v="57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IMPR"/>
    <s v="BANCO IMPROSA, S.A."/>
    <n v="2000167579.1800001"/>
    <n v="2934432.0576999998"/>
    <s v="EMISOR"/>
    <x v="57"/>
    <n v="3"/>
    <s v="REGÍMENES BÁSICOS"/>
    <s v="BASI"/>
    <s v="PROVISION PENSIONES CURSO DE PAGO"/>
    <n v="2000167579.1800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FDESY"/>
    <s v="FINANCIERA DESYFIN S.A."/>
    <n v="5000767574.9300003"/>
    <n v="7336591.6124999998"/>
    <s v="EMISOR"/>
    <x v="57"/>
    <n v="3"/>
    <s v="REGÍMENES BÁSICOS"/>
    <s v="BASI"/>
    <s v="PROVISION PENSIONES CURSO DE PAGO"/>
    <n v="5000767574.9300003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729757890.769997"/>
    <n v="58287253.734899998"/>
    <s v="EMISOR"/>
    <x v="57"/>
    <n v="3"/>
    <s v="REGÍMENES BÁSICOS"/>
    <s v="BASI"/>
    <s v="PROVISION PENSIONES CURSO DE PAGO"/>
    <n v="39729757890.769997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230281429.889999"/>
    <n v="16475868.416200001"/>
    <s v="EMISOR"/>
    <x v="57"/>
    <n v="3"/>
    <s v="REGÍMENES BÁSICOS"/>
    <s v="BASI"/>
    <s v="PROVISION PENSIONES CURSO DE PAGO"/>
    <n v="11230281429.88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80105983.3800001"/>
    <n v="9213500.1663000006"/>
    <s v="EMISOR"/>
    <x v="57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342332.4000001"/>
    <n v="3668234.9877999998"/>
    <s v="EMISOR"/>
    <x v="57"/>
    <n v="3"/>
    <s v="REGÍMENES BÁSICOS"/>
    <s v="BASI"/>
    <s v="PROVISION PENSIONES CURSO DE PAGO"/>
    <n v="2500342332.40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80659004.810001"/>
    <n v="28579940.443100002"/>
    <s v="EMISOR"/>
    <x v="57"/>
    <n v="3"/>
    <s v="REGÍMENES BÁSICOS"/>
    <s v="BASI"/>
    <s v="PROVISION PENSIONES CURSO DE PAGO"/>
    <n v="19480659004.81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4797180.049999"/>
    <n v="23671249.6406"/>
    <s v="EMISOR"/>
    <x v="57"/>
    <n v="3"/>
    <s v="REGÍMENES BÁSICOS"/>
    <s v="BASI"/>
    <s v="PROVISION PENSIONES CURSO DE PAGO"/>
    <n v="16134797180.049999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36086612.79999995"/>
    <n v="1079907.5919000001"/>
    <s v="EMISOR"/>
    <x v="57"/>
    <n v="3"/>
    <s v="REGÍMENES BÁSICOS"/>
    <s v="BASI"/>
    <s v="PROVISION PENSIONES CURSO DE PAGO"/>
    <n v="1079907.5919000001"/>
  </r>
  <r>
    <x v="2"/>
    <s v="E04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129883667.1100001"/>
    <n v="6058923.8389999997"/>
    <s v="EMISOR"/>
    <x v="57"/>
    <n v="3"/>
    <s v="REGÍMENES BÁSICOS"/>
    <s v="BASI"/>
    <s v="PROVISION PENSIONES CURSO DE PAGO"/>
    <n v="6058923.8389999997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9085515.5999999"/>
    <n v="5676308.6699000001"/>
    <s v="EMISOR"/>
    <x v="57"/>
    <n v="3"/>
    <s v="REGÍMENES BÁSICOS"/>
    <s v="BASI"/>
    <s v="PROVISION PENSIONES CURSO DE PAGO"/>
    <n v="5676308.6699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402174311.7700005"/>
    <n v="10859678.8706"/>
    <s v="EMISOR"/>
    <x v="57"/>
    <n v="3"/>
    <s v="REGÍMENES BÁSICOS"/>
    <s v="BASI"/>
    <s v="PROVISION PENSIONES CURSO DE PAGO"/>
    <n v="10859678.870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817120584.29"/>
    <n v="7067164.3794"/>
    <s v="EMISOR"/>
    <x v="57"/>
    <n v="3"/>
    <s v="REGÍMENES BÁSICOS"/>
    <s v="BASI"/>
    <s v="PROVISION PENSIONES CURSO DE PAGO"/>
    <n v="7067164.379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36097482.189999"/>
    <n v="34676355.567900002"/>
    <s v="EMISOR"/>
    <x v="57"/>
    <n v="3"/>
    <s v="REGÍMENES BÁSICOS"/>
    <s v="BASI"/>
    <s v="PROVISION PENSIONES CURSO DE PAGO"/>
    <n v="34676355.5679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448036832.7299995"/>
    <n v="6525684.1535"/>
    <s v="EMISOR"/>
    <x v="57"/>
    <n v="3"/>
    <s v="REGÍMENES BÁSICOS"/>
    <s v="BASI"/>
    <s v="PROVISION PENSIONES CURSO DE PAGO"/>
    <n v="6525684.1535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079020.799999997"/>
    <n v="58799.654900000001"/>
    <s v="EMISOR"/>
    <x v="57"/>
    <n v="3"/>
    <s v="REGÍMENES BÁSICOS"/>
    <s v="BASI"/>
    <s v="PROVISION PENSIONES CURSO DE PAGO"/>
    <n v="58799.6549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810257665.78"/>
    <n v="2655816.5337999999"/>
    <s v="EMISOR"/>
    <x v="57"/>
    <n v="3"/>
    <s v="REGÍMENES BÁSICOS"/>
    <s v="BASI"/>
    <s v="PROVISION PENSIONES CURSO DE PAGO"/>
    <n v="2655816.5337999999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682091384.78"/>
    <n v="2467784.6671000002"/>
    <s v="EMISOR"/>
    <x v="57"/>
    <n v="3"/>
    <s v="REGÍMENES BÁSICOS"/>
    <s v="BASI"/>
    <s v="PROVISION PENSIONES CURSO DE PAGO"/>
    <n v="2467784.6671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08405631.5999999"/>
    <n v="5293867.0104"/>
    <s v="GESTOR"/>
    <x v="57"/>
    <n v="3"/>
    <s v="REGÍMENES BÁSICOS"/>
    <s v="BASI"/>
    <s v="PROVISION PENSIONES CURSO DE PAGO"/>
    <n v="5293867.0104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8150358915.959999"/>
    <n v="26628266.359499998"/>
    <s v="GESTOR"/>
    <x v="57"/>
    <n v="3"/>
    <s v="REGÍMENES BÁSICOS"/>
    <s v="BASI"/>
    <s v="PROVISION PENSIONES CURSO DE PAGO"/>
    <n v="26628266.359499998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10438580.1999998"/>
    <n v="5590268.1556000002"/>
    <s v="GESTOR"/>
    <x v="57"/>
    <n v="3"/>
    <s v="REGÍMENES BÁSICOS"/>
    <s v="BASI"/>
    <s v="PROVISION PENSIONES CURSO DE PAGO"/>
    <n v="5590268.155600000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57404644.6899996"/>
    <n v="9326904.4990999997"/>
    <s v="GESTOR"/>
    <x v="57"/>
    <n v="3"/>
    <s v="REGÍMENES BÁSICOS"/>
    <s v="BASI"/>
    <s v="PROVISION PENSIONES CURSO DE PAGO"/>
    <n v="9326904.4990999997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424109696.459999"/>
    <n v="18227325.630800001"/>
    <s v="GESTOR"/>
    <x v="57"/>
    <n v="3"/>
    <s v="REGÍMENES BÁSICOS"/>
    <s v="BASI"/>
    <s v="PROVISION PENSIONES CURSO DE PAGO"/>
    <n v="18227325.6308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0875288.12"/>
    <n v="1277655.1277000001"/>
    <s v="GESTOR"/>
    <x v="57"/>
    <n v="3"/>
    <s v="REGÍMENES BÁSICOS"/>
    <s v="BASI"/>
    <s v="PROVISION PENSIONES CURSO DE PAGO"/>
    <n v="1277655.1277000001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291606100"/>
    <n v="3361999.5011999998"/>
    <s v="GESTOR"/>
    <x v="57"/>
    <n v="3"/>
    <s v="REGÍMENES BÁSICOS"/>
    <s v="BASI"/>
    <s v="PROVISION PENSIONES CURSO DE PAGO"/>
    <n v="3361999.5011999998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927123891.3299999"/>
    <n v="14564014.981000001"/>
    <s v="GESTOR"/>
    <x v="57"/>
    <n v="3"/>
    <s v="REGÍMENES BÁSICOS"/>
    <s v="BASI"/>
    <s v="PROVISION PENSIONES CURSO DE PAGO"/>
    <n v="14564014.9810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9787391791.7600002"/>
    <n v="14359014.9816"/>
    <s v="GESTOR"/>
    <x v="57"/>
    <n v="3"/>
    <s v="REGÍMENES BÁSICOS"/>
    <s v="BASI"/>
    <s v="PROVISION PENSIONES CURSO DE PAGO"/>
    <n v="14359014.9816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410766479.1399999"/>
    <n v="3536818.8714000001"/>
    <s v="GESTOR"/>
    <x v="57"/>
    <n v="3"/>
    <s v="REGÍMENES BÁSICOS"/>
    <s v="BASI"/>
    <s v="PROVISION PENSIONES CURSO DE PAGO"/>
    <n v="3536818.8714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0689412.1999998"/>
    <n v="4739722.1505000005"/>
    <s v="EMISOR"/>
    <x v="57"/>
    <n v="3"/>
    <s v="REGÍMENES BÁSICOS"/>
    <s v="BASI"/>
    <s v="PROVISION PENSIONES CURSO DE PAGO"/>
    <n v="3230689412.1999998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34378673.5"/>
    <n v="930692.57579999999"/>
    <s v="EMISOR"/>
    <x v="57"/>
    <n v="3"/>
    <s v="REGÍMENES BÁSICOS"/>
    <s v="BASI"/>
    <s v="PROVISION PENSIONES CURSO DE PAGO"/>
    <n v="63437867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0377217.10000002"/>
    <n v="1100873.2389"/>
    <s v="EMISOR"/>
    <x v="57"/>
    <n v="3"/>
    <s v="REGÍMENES BÁSICOS"/>
    <s v="BASI"/>
    <s v="PROVISION PENSIONES CURSO DE PAGO"/>
    <n v="750377217.1000000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0160815"/>
    <n v="2200875.5832000002"/>
    <s v="EMISOR"/>
    <x v="57"/>
    <n v="3"/>
    <s v="REGÍMENES BÁSICOS"/>
    <s v="BASI"/>
    <s v="PROVISION PENSIONES CURSO DE PAGO"/>
    <n v="150016081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6354870"/>
    <n v="1476416.2877"/>
    <s v="EMISOR"/>
    <x v="57"/>
    <n v="3"/>
    <s v="REGÍMENES BÁSICOS"/>
    <s v="BASI"/>
    <s v="PROVISION PENSIONES CURSO DE PAGO"/>
    <n v="10063548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9027064"/>
    <n v="438700.5428"/>
    <s v="EMISOR"/>
    <x v="57"/>
    <n v="3"/>
    <s v="REGÍMENES BÁSICOS"/>
    <s v="BASI"/>
    <s v="PROVISION PENSIONES CURSO DE PAGO"/>
    <n v="299027064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4126152.5"/>
    <n v="1121044.2072000001"/>
    <s v="EMISOR"/>
    <x v="57"/>
    <n v="3"/>
    <s v="REGÍMENES BÁSICOS"/>
    <s v="BASI"/>
    <s v="PROVISION PENSIONES CURSO DE PAGO"/>
    <n v="764126152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98954286.5"/>
    <n v="2052396.1834"/>
    <s v="EMISOR"/>
    <x v="57"/>
    <n v="3"/>
    <s v="REGÍMENES BÁSICOS"/>
    <s v="BASI"/>
    <s v="PROVISION PENSIONES CURSO DE PAGO"/>
    <n v="139895428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28771662.1199999"/>
    <n v="6350711.0444999998"/>
    <s v="EMISOR"/>
    <x v="57"/>
    <n v="3"/>
    <s v="REGÍMENES BÁSICOS"/>
    <s v="BASI"/>
    <s v="PROVISION PENSIONES CURSO DE PAGO"/>
    <n v="4328771662.11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58386550"/>
    <n v="2139588.8472000002"/>
    <s v="EMISOR"/>
    <x v="57"/>
    <n v="3"/>
    <s v="REGÍMENES BÁSICOS"/>
    <s v="BASI"/>
    <s v="PROVISION PENSIONES CURSO DE PAGO"/>
    <n v="14583865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5774564.8599999"/>
    <n v="2942658.0277"/>
    <s v="EMISOR"/>
    <x v="57"/>
    <n v="3"/>
    <s v="REGÍMENES BÁSICOS"/>
    <s v="BASI"/>
    <s v="PROVISION PENSIONES CURSO DE PAGO"/>
    <n v="2005774564.85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54836425.040001"/>
    <n v="24580904.939800002"/>
    <s v="EMISOR"/>
    <x v="57"/>
    <n v="3"/>
    <s v="REGÍMENES BÁSICOS"/>
    <s v="BASI"/>
    <s v="PROVISION PENSIONES CURSO DE PAGO"/>
    <n v="16754836425.04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9204863.4"/>
    <n v="1524610.2864000001"/>
    <s v="EMISOR"/>
    <x v="57"/>
    <n v="3"/>
    <s v="REGÍMENES BÁSICOS"/>
    <s v="BASI"/>
    <s v="PROVISION PENSIONES CURSO DE PAGO"/>
    <n v="1039204863.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15108930"/>
    <n v="3543189.6510999999"/>
    <s v="EMISOR"/>
    <x v="57"/>
    <n v="3"/>
    <s v="REGÍMENES BÁSICOS"/>
    <s v="BASI"/>
    <s v="PROVISION PENSIONES CURSO DE PAGO"/>
    <n v="241510893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64331480"/>
    <n v="2881857.1638000002"/>
    <s v="EMISOR"/>
    <x v="57"/>
    <n v="3"/>
    <s v="REGÍMENES BÁSICOS"/>
    <s v="BASI"/>
    <s v="PROVISION PENSIONES CURSO DE PAGO"/>
    <n v="19643314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3565100"/>
    <n v="2895403.7439999999"/>
    <s v="EMISOR"/>
    <x v="57"/>
    <n v="3"/>
    <s v="REGÍMENES BÁSICOS"/>
    <s v="BASI"/>
    <s v="PROVISION PENSIONES CURSO DE PAGO"/>
    <n v="19735651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242574.75"/>
    <n v="330451.82760000002"/>
    <s v="EMISOR"/>
    <x v="57"/>
    <n v="3"/>
    <s v="REGÍMENES BÁSICOS"/>
    <s v="BASI"/>
    <s v="PROVISION PENSIONES CURSO DE PAGO"/>
    <n v="225242574.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621654974.1199999"/>
    <n v="2379118.8259000001"/>
    <s v="EMISOR"/>
    <x v="57"/>
    <n v="3"/>
    <s v="REGÍMENES BÁSICOS"/>
    <s v="BASI"/>
    <s v="PROVISION PENSIONES CURSO DE PAGO"/>
    <n v="1621654974.119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516308463.3900001"/>
    <n v="2224565.6867"/>
    <s v="EMISOR"/>
    <x v="57"/>
    <n v="3"/>
    <s v="REGÍMENES BÁSICOS"/>
    <s v="BASI"/>
    <s v="PROVISION PENSIONES CURSO DE PAGO"/>
    <n v="1516308463.39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0614386.95000005"/>
    <n v="881157.22389999998"/>
    <s v="EMISOR"/>
    <x v="57"/>
    <n v="3"/>
    <s v="REGÍMENES BÁSICOS"/>
    <s v="BASI"/>
    <s v="PROVISION PENSIONES CURSO DE PAGO"/>
    <n v="600614386.9500000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1400330716"/>
    <n v="2054415.5336"/>
    <s v="EMISOR"/>
    <x v="57"/>
    <n v="3"/>
    <s v="REGÍMENES BÁSICOS"/>
    <s v="BASI"/>
    <s v="PROVISION PENSIONES CURSO DE PAGO"/>
    <n v="140033071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429695"/>
    <n v="734176.9534"/>
    <s v="EMISOR"/>
    <x v="57"/>
    <n v="3"/>
    <s v="REGÍMENES BÁSICOS"/>
    <s v="BASI"/>
    <s v="PROVISION PENSIONES CURSO DE PAGO"/>
    <n v="50042969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229620"/>
    <n v="1467429.9756"/>
    <s v="EMISOR"/>
    <x v="57"/>
    <n v="3"/>
    <s v="REGÍMENES BÁSICOS"/>
    <s v="BASI"/>
    <s v="PROVISION PENSIONES CURSO DE PAGO"/>
    <n v="10002296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7808005"/>
    <n v="730330.69010000001"/>
    <s v="EMISOR"/>
    <x v="57"/>
    <n v="3"/>
    <s v="REGÍMENES BÁSICOS"/>
    <s v="BASI"/>
    <s v="PROVISION PENSIONES CURSO DE PAGO"/>
    <n v="49780800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2397288"/>
    <n v="1309229.9051999999"/>
    <s v="EMISOR"/>
    <x v="57"/>
    <n v="3"/>
    <s v="REGÍMENES BÁSICOS"/>
    <s v="BASI"/>
    <s v="PROVISION PENSIONES CURSO DE PAGO"/>
    <n v="892397288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99659396"/>
    <n v="586337.5429"/>
    <s v="EMISOR"/>
    <x v="57"/>
    <n v="3"/>
    <s v="REGÍMENES BÁSICOS"/>
    <s v="BASI"/>
    <s v="PROVISION PENSIONES CURSO DE PAGO"/>
    <n v="399659396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423766942.14999998"/>
    <n v="621705.55759999994"/>
    <s v="EMISOR"/>
    <x v="57"/>
    <n v="3"/>
    <s v="REGÍMENES BÁSICOS"/>
    <s v="BASI"/>
    <s v="PROVISION PENSIONES CURSO DE PAGO"/>
    <n v="423766942.14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6470347.2800002"/>
    <n v="3718777.889"/>
    <s v="EMISOR"/>
    <x v="58"/>
    <n v="3"/>
    <s v="REGÍMENES BÁSICOS"/>
    <s v="BASI"/>
    <s v="PROVISION PENSIONES CURSO DE PAGO"/>
    <n v="2546470347.28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027320322.509995"/>
    <n v="116869151.70649999"/>
    <s v="EMISOR"/>
    <x v="58"/>
    <n v="3"/>
    <s v="REGÍMENES BÁSICOS"/>
    <s v="BASI"/>
    <s v="PROVISION PENSIONES CURSO DE PAGO"/>
    <n v="80027320322.50999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7443476.4499998"/>
    <n v="4406570.8810000001"/>
    <s v="EMISOR"/>
    <x v="58"/>
    <n v="3"/>
    <s v="REGÍMENES BÁSICOS"/>
    <s v="BASI"/>
    <s v="PROVISION PENSIONES CURSO DE PAGO"/>
    <n v="3017443476.44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55970328.4300003"/>
    <n v="8843931.1998999994"/>
    <s v="EMISOR"/>
    <x v="58"/>
    <n v="3"/>
    <s v="REGÍMENES BÁSICOS"/>
    <s v="BASI"/>
    <s v="PROVISION PENSIONES CURSO DE PAGO"/>
    <n v="6055970328.43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67578106.2399998"/>
    <n v="5940151.449"/>
    <s v="EMISOR"/>
    <x v="58"/>
    <n v="3"/>
    <s v="REGÍMENES BÁSICOS"/>
    <s v="BASI"/>
    <s v="PROVISION PENSIONES CURSO DE PAGO"/>
    <n v="4067578106.239999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002732.58"/>
    <n v="18988.744299999998"/>
    <s v="EMISOR"/>
    <x v="58"/>
    <n v="3"/>
    <s v="REGÍMENES BÁSICOS"/>
    <s v="BASI"/>
    <s v="PROVISION PENSIONES CURSO DE PAGO"/>
    <n v="13002732.58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642911.385"/>
    <s v="EMISOR"/>
    <x v="58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849182669.209999"/>
    <n v="15843773.978"/>
    <s v="EMISOR"/>
    <x v="58"/>
    <n v="3"/>
    <s v="REGÍMENES BÁSICOS"/>
    <s v="BASI"/>
    <s v="PROVISION PENSIONES CURSO DE PAGO"/>
    <n v="10849182669.20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105464171.13"/>
    <n v="169556434.62110001"/>
    <s v="EMISOR"/>
    <x v="58"/>
    <n v="3"/>
    <s v="REGÍMENES BÁSICOS"/>
    <s v="BASI"/>
    <s v="PROVISION PENSIONES CURSO DE PAGO"/>
    <n v="116105464171.1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94285540.57"/>
    <n v="17370006.338799998"/>
    <s v="EMISOR"/>
    <x v="58"/>
    <n v="3"/>
    <s v="REGÍMENES BÁSICOS"/>
    <s v="BASI"/>
    <s v="PROVISION PENSIONES CURSO DE PAGO"/>
    <n v="11894285540.5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4980670.860001"/>
    <n v="20613033.283"/>
    <s v="EMISOR"/>
    <x v="58"/>
    <n v="3"/>
    <s v="REGÍMENES BÁSICOS"/>
    <s v="BASI"/>
    <s v="PROVISION PENSIONES CURSO DE PAGO"/>
    <n v="14114980670.86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1800423160.98999"/>
    <n v="995677935.57009995"/>
    <s v="EMISOR"/>
    <x v="58"/>
    <n v="3"/>
    <s v="REGÍMENES BÁSICOS"/>
    <s v="BASI"/>
    <s v="PROVISION PENSIONES CURSO DE PAGO"/>
    <n v="681800423160.98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03000000"/>
    <n v="35929376.715899996"/>
    <s v="EMISOR"/>
    <x v="58"/>
    <n v="3"/>
    <s v="REGÍMENES BÁSICOS"/>
    <s v="BASI"/>
    <s v="PROVISION PENSIONES CURSO DE PAGO"/>
    <n v="24603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414258558.57"/>
    <n v="44415939.246699996"/>
    <s v="EMISOR"/>
    <x v="58"/>
    <n v="3"/>
    <s v="REGÍMENES BÁSICOS"/>
    <s v="BASI"/>
    <s v="PROVISION PENSIONES CURSO DE PAGO"/>
    <n v="30414258558.5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8959757.7700005"/>
    <n v="8395583.5004999992"/>
    <s v="EMISOR"/>
    <x v="58"/>
    <n v="3"/>
    <s v="REGÍMENES BÁSICOS"/>
    <s v="BASI"/>
    <s v="PROVISION PENSIONES CURSO DE PAGO"/>
    <n v="5748959757.770000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308078.7429"/>
    <s v="EMISOR"/>
    <x v="58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9258453.4200001"/>
    <n v="6497544.3271000003"/>
    <s v="EMISOR"/>
    <x v="58"/>
    <n v="3"/>
    <s v="REGÍMENES BÁSICOS"/>
    <s v="BASI"/>
    <s v="PROVISION PENSIONES CURSO DE PAGO"/>
    <n v="4449258453.420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29849886.400002"/>
    <n v="36698770.206200004"/>
    <s v="EMISOR"/>
    <x v="58"/>
    <n v="3"/>
    <s v="REGÍMENES BÁSICOS"/>
    <s v="BASI"/>
    <s v="PROVISION PENSIONES CURSO DE PAGO"/>
    <n v="25129849886.400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73691.0799999"/>
    <n v="10661653.267000001"/>
    <s v="EMISOR"/>
    <x v="58"/>
    <n v="3"/>
    <s v="REGÍMENES BÁSICOS"/>
    <s v="BASI"/>
    <s v="PROVISION PENSIONES CURSO DE PAGO"/>
    <n v="7300673691.07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6985099826.90002"/>
    <n v="1120078713.4570999"/>
    <s v="EMISOR"/>
    <x v="58"/>
    <n v="3"/>
    <s v="REGÍMENES BÁSICOS"/>
    <s v="BASI"/>
    <s v="PROVISION PENSIONES CURSO DE PAGO"/>
    <n v="766985099826.90002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122002049.63"/>
    <n v="340443370.01230001"/>
    <s v="EMISOR"/>
    <x v="58"/>
    <n v="3"/>
    <s v="REGÍMENES BÁSICOS"/>
    <s v="BASI"/>
    <s v="PROVISION PENSIONES CURSO DE PAGO"/>
    <n v="233122002049.63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64014206.139999"/>
    <n v="113563897.1408"/>
    <s v="EMISOR"/>
    <x v="58"/>
    <n v="3"/>
    <s v="REGÍMENES BÁSICOS"/>
    <s v="BASI"/>
    <s v="PROVISION PENSIONES CURSO DE PAGO"/>
    <n v="77764014206.139999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58998773.292800002"/>
    <s v="EMISOR"/>
    <x v="58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3810970.266999997"/>
    <s v="EMISOR"/>
    <x v="58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7664503.27"/>
    <n v="25796.634300000002"/>
    <s v="EMISOR"/>
    <x v="58"/>
    <n v="3"/>
    <s v="REGÍMENES BÁSICOS"/>
    <s v="BASI"/>
    <s v="PROVISION PENSIONES CURSO DE PAGO"/>
    <n v="17664503.27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876219.40529999998"/>
    <s v="EMISOR"/>
    <x v="58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0000000"/>
    <n v="21905485.133499999"/>
    <s v="EMISOR"/>
    <x v="58"/>
    <n v="3"/>
    <s v="REGÍMENES BÁSICOS"/>
    <s v="BASI"/>
    <s v="PROVISION PENSIONES CURSO DE PAGO"/>
    <n v="15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0000000"/>
    <n v="14603656.7557"/>
    <s v="EMISOR"/>
    <x v="58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107150482.63"/>
    <n v="156478.88699999999"/>
    <s v="EMISOR"/>
    <x v="58"/>
    <n v="3"/>
    <s v="REGÍMENES BÁSICOS"/>
    <s v="BASI"/>
    <s v="PROVISION PENSIONES CURSO DE PAGO"/>
    <n v="107150482.63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00000000"/>
    <n v="10222559.729"/>
    <s v="EMISOR"/>
    <x v="58"/>
    <n v="3"/>
    <s v="REGÍMENES BÁSICOS"/>
    <s v="BASI"/>
    <s v="PROVISION PENSIONES CURSO DE PAGO"/>
    <n v="7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0000000"/>
    <n v="14603656.7557"/>
    <s v="EMISOR"/>
    <x v="58"/>
    <n v="3"/>
    <s v="REGÍMENES BÁSICOS"/>
    <s v="BASI"/>
    <s v="PROVISION PENSIONES CURSO DE PAGO"/>
    <n v="1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0000000"/>
    <n v="4381097.0267000003"/>
    <s v="EMISOR"/>
    <x v="58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7411978.04000002"/>
    <n v="682592.40910000005"/>
    <s v="EMISOR"/>
    <x v="58"/>
    <n v="3"/>
    <s v="REGÍMENES BÁSICOS"/>
    <s v="BASI"/>
    <s v="PROVISION PENSIONES CURSO DE PAGO"/>
    <n v="467411978.040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3064763.53999999"/>
    <n v="238134.18359999999"/>
    <s v="EMISOR"/>
    <x v="58"/>
    <n v="3"/>
    <s v="REGÍMENES BÁSICOS"/>
    <s v="BASI"/>
    <s v="PROVISION PENSIONES CURSO DE PAGO"/>
    <n v="163064763.53999999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117040061.1800003"/>
    <n v="10393481.017000001"/>
    <s v="EMISOR"/>
    <x v="58"/>
    <n v="3"/>
    <s v="REGÍMENES BÁSICOS"/>
    <s v="BASI"/>
    <s v="PROVISION PENSIONES CURSO DE PAGO"/>
    <n v="7117040061.18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31628023.88"/>
    <n v="192225.04800000001"/>
    <s v="EMISOR"/>
    <x v="58"/>
    <n v="3"/>
    <s v="REGÍMENES BÁSICOS"/>
    <s v="BASI"/>
    <s v="PROVISION PENSIONES CURSO DE PAGO"/>
    <n v="131628023.88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380322509.45999998"/>
    <n v="555409.93850000005"/>
    <s v="EMISOR"/>
    <x v="58"/>
    <n v="3"/>
    <s v="REGÍMENES BÁSICOS"/>
    <s v="BASI"/>
    <s v="PROVISION PENSIONES CURSO DE PAGO"/>
    <n v="380322509.4599999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31521889.22"/>
    <n v="1506399.1606000001"/>
    <s v="EMISOR"/>
    <x v="58"/>
    <n v="3"/>
    <s v="REGÍMENES BÁSICOS"/>
    <s v="BASI"/>
    <s v="PROVISION PENSIONES CURSO DE PAGO"/>
    <n v="1031521889.22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656564.150000006"/>
    <n v="111946.6151"/>
    <s v="EMISOR"/>
    <x v="58"/>
    <n v="3"/>
    <s v="REGÍMENES BÁSICOS"/>
    <s v="BASI"/>
    <s v="PROVISION PENSIONES CURSO DE PAGO"/>
    <n v="111946.615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9404608.04000002"/>
    <n v="393429.24239999999"/>
    <s v="EMISOR"/>
    <x v="58"/>
    <n v="3"/>
    <s v="REGÍMENES BÁSICOS"/>
    <s v="BASI"/>
    <s v="PROVISION PENSIONES CURSO DE PAGO"/>
    <n v="393429.242399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92419675.279999"/>
    <n v="84398066.001599997"/>
    <s v="EMISOR"/>
    <x v="58"/>
    <n v="3"/>
    <s v="REGÍMENES BÁSICOS"/>
    <s v="BASI"/>
    <s v="PROVISION PENSIONES CURSO DE PAGO"/>
    <n v="84398066.0015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01044000"/>
    <n v="1900000"/>
    <s v="EMISOR"/>
    <x v="58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7075481.87"/>
    <n v="1353869.2124000001"/>
    <s v="EMISOR"/>
    <x v="58"/>
    <n v="3"/>
    <s v="REGÍMENES BÁSICOS"/>
    <s v="BASI"/>
    <s v="PROVISION PENSIONES CURSO DE PAGO"/>
    <n v="1353869.2124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343458220"/>
    <n v="12184500"/>
    <s v="EMISOR"/>
    <x v="58"/>
    <n v="3"/>
    <s v="REGÍMENES BÁSICOS"/>
    <s v="BASI"/>
    <s v="PROVISION PENSIONES CURSO DE PAGO"/>
    <n v="12184500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928949488"/>
    <n v="10118800"/>
    <s v="EMISOR"/>
    <x v="58"/>
    <n v="3"/>
    <s v="REGÍMENES BÁSICOS"/>
    <s v="BASI"/>
    <s v="PROVISION PENSIONES CURSO DE PAGO"/>
    <n v="101188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423856.5337"/>
    <s v="EMISOR"/>
    <x v="58"/>
    <n v="3"/>
    <s v="REGÍMENES BÁSICOS"/>
    <s v="BASI"/>
    <s v="PROVISION PENSIONES CURSO DE PAGO"/>
    <n v="975000000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5000000000"/>
    <n v="7301828.3777999999"/>
    <s v="EMISOR"/>
    <x v="58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754815578.4599991"/>
    <n v="14245597.8423"/>
    <s v="EMISOR"/>
    <x v="58"/>
    <n v="3"/>
    <s v="REGÍMENES BÁSICOS"/>
    <s v="BASI"/>
    <s v="PROVISION PENSIONES CURSO DE PAGO"/>
    <n v="9754815578.4599991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8830720"/>
    <n v="4379389.4502999997"/>
    <s v="EMISOR"/>
    <x v="58"/>
    <n v="3"/>
    <s v="REGÍMENES BÁSICOS"/>
    <s v="BASI"/>
    <s v="PROVISION PENSIONES CURSO DE PAGO"/>
    <n v="29988307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9957860"/>
    <n v="2920669.8113000002"/>
    <s v="EMISOR"/>
    <x v="58"/>
    <n v="3"/>
    <s v="REGÍMENES BÁSICOS"/>
    <s v="BASI"/>
    <s v="PROVISION PENSIONES CURSO DE PAGO"/>
    <n v="19999578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9791420"/>
    <n v="4366188.7669000002"/>
    <s v="EMISOR"/>
    <x v="58"/>
    <n v="3"/>
    <s v="REGÍMENES BÁSICOS"/>
    <s v="BASI"/>
    <s v="PROVISION PENSIONES CURSO DE PAGO"/>
    <n v="29897914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007950720"/>
    <n v="8773805.0120000001"/>
    <s v="EMISOR"/>
    <x v="58"/>
    <n v="3"/>
    <s v="REGÍMENES BÁSICOS"/>
    <s v="BASI"/>
    <s v="PROVISION PENSIONES CURSO DE PAGO"/>
    <n v="60079507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1535600"/>
    <n v="1462608.2131000001"/>
    <s v="EMISOR"/>
    <x v="58"/>
    <n v="3"/>
    <s v="REGÍMENES BÁSICOS"/>
    <s v="BASI"/>
    <s v="PROVISION PENSIONES CURSO DE PAGO"/>
    <n v="10015356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5479610"/>
    <n v="1468367.9099000001"/>
    <s v="EMISOR"/>
    <x v="58"/>
    <n v="3"/>
    <s v="REGÍMENES BÁSICOS"/>
    <s v="BASI"/>
    <s v="PROVISION PENSIONES CURSO DE PAGO"/>
    <n v="10054796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21621200"/>
    <n v="7333403.2362000002"/>
    <s v="EMISOR"/>
    <x v="58"/>
    <n v="3"/>
    <s v="REGÍMENES BÁSICOS"/>
    <s v="BASI"/>
    <s v="PROVISION PENSIONES CURSO DE PAGO"/>
    <n v="5021621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83236200"/>
    <n v="3772469.4783999999"/>
    <s v="EMISOR"/>
    <x v="58"/>
    <n v="3"/>
    <s v="REGÍMENES BÁSICOS"/>
    <s v="BASI"/>
    <s v="PROVISION PENSIONES CURSO DE PAGO"/>
    <n v="25832362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134195360"/>
    <n v="11878899.702099999"/>
    <s v="EMISOR"/>
    <x v="58"/>
    <n v="3"/>
    <s v="REGÍMENES BÁSICOS"/>
    <s v="BASI"/>
    <s v="PROVISION PENSIONES CURSO DE PAGO"/>
    <n v="81341953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179976500"/>
    <n v="80582943.659099996"/>
    <s v="EMISOR"/>
    <x v="58"/>
    <n v="3"/>
    <s v="REGÍMENES BÁSICOS"/>
    <s v="BASI"/>
    <s v="PROVISION PENSIONES CURSO DE PAGO"/>
    <n v="55179976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088887380"/>
    <n v="8892002.1320999991"/>
    <s v="EMISOR"/>
    <x v="58"/>
    <n v="3"/>
    <s v="REGÍMENES BÁSICOS"/>
    <s v="BASI"/>
    <s v="PROVISION PENSIONES CURSO DE PAGO"/>
    <n v="60888873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152617270"/>
    <n v="13366168.102700001"/>
    <s v="EMISOR"/>
    <x v="58"/>
    <n v="3"/>
    <s v="REGÍMENES BÁSICOS"/>
    <s v="BASI"/>
    <s v="PROVISION PENSIONES CURSO DE PAGO"/>
    <n v="91526172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408793721.25"/>
    <n v="9359182.3723000009"/>
    <s v="EMISOR"/>
    <x v="58"/>
    <n v="3"/>
    <s v="REGÍMENES BÁSICOS"/>
    <s v="BASI"/>
    <s v="PROVISION PENSIONES CURSO DE PAGO"/>
    <n v="6408793721.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1151430"/>
    <n v="7478753.7676999997"/>
    <s v="EMISOR"/>
    <x v="58"/>
    <n v="3"/>
    <s v="REGÍMENES BÁSICOS"/>
    <s v="BASI"/>
    <s v="PROVISION PENSIONES CURSO DE PAGO"/>
    <n v="512115143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632797855"/>
    <n v="16988138.698199999"/>
    <s v="EMISOR"/>
    <x v="58"/>
    <n v="3"/>
    <s v="REGÍMENES BÁSICOS"/>
    <s v="BASI"/>
    <s v="PROVISION PENSIONES CURSO DE PAGO"/>
    <n v="1163279785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23383556"/>
    <n v="4123172.4341000002"/>
    <s v="EMISOR"/>
    <x v="58"/>
    <n v="3"/>
    <s v="REGÍMENES BÁSICOS"/>
    <s v="BASI"/>
    <s v="PROVISION PENSIONES CURSO DE PAGO"/>
    <n v="282338355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53469110"/>
    <n v="4459181.4796000002"/>
    <s v="EMISOR"/>
    <x v="58"/>
    <n v="3"/>
    <s v="REGÍMENES BÁSICOS"/>
    <s v="BASI"/>
    <s v="PROVISION PENSIONES CURSO DE PAGO"/>
    <n v="305346911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28184220"/>
    <n v="4422256.2942000004"/>
    <s v="EMISOR"/>
    <x v="58"/>
    <n v="3"/>
    <s v="REGÍMENES BÁSICOS"/>
    <s v="BASI"/>
    <s v="PROVISION PENSIONES CURSO DE PAGO"/>
    <n v="30281842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46648800"/>
    <n v="4449221.3329999996"/>
    <s v="EMISOR"/>
    <x v="58"/>
    <n v="3"/>
    <s v="REGÍMENES BÁSICOS"/>
    <s v="BASI"/>
    <s v="PROVISION PENSIONES CURSO DE PAGO"/>
    <n v="30466488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2700000"/>
    <n v="4385040.0140000004"/>
    <s v="EMISOR"/>
    <x v="58"/>
    <n v="3"/>
    <s v="REGÍMENES BÁSICOS"/>
    <s v="BASI"/>
    <s v="PROVISION PENSIONES CURSO DE PAGO"/>
    <n v="3002700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703069926.509995"/>
    <n v="117855993.2334"/>
    <s v="EMISOR"/>
    <x v="58"/>
    <n v="3"/>
    <s v="REGÍMENES BÁSICOS"/>
    <s v="BASI"/>
    <s v="PROVISION PENSIONES CURSO DE PAGO"/>
    <n v="80703069926.509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99985050"/>
    <n v="7301806.5454000002"/>
    <s v="EMISOR"/>
    <x v="58"/>
    <n v="3"/>
    <s v="REGÍMENES BÁSICOS"/>
    <s v="BASI"/>
    <s v="PROVISION PENSIONES CURSO DE PAGO"/>
    <n v="4999985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195215762.5"/>
    <n v="28032034.2346"/>
    <s v="EMISOR"/>
    <x v="58"/>
    <n v="3"/>
    <s v="REGÍMENES BÁSICOS"/>
    <s v="BASI"/>
    <s v="PROVISION PENSIONES CURSO DE PAGO"/>
    <n v="19195215762.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6222223379.44995"/>
    <n v="972928067.32200003"/>
    <s v="EMISOR"/>
    <x v="58"/>
    <n v="3"/>
    <s v="REGÍMENES BÁSICOS"/>
    <s v="BASI"/>
    <s v="PROVISION PENSIONES CURSO DE PAGO"/>
    <n v="666222223379.44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458444310"/>
    <n v="54703026.330399998"/>
    <s v="EMISOR"/>
    <x v="58"/>
    <n v="3"/>
    <s v="REGÍMENES BÁSICOS"/>
    <s v="BASI"/>
    <s v="PROVISION PENSIONES CURSO DE PAGO"/>
    <n v="374584443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4519535"/>
    <n v="7921782.1353000002"/>
    <s v="EMISOR"/>
    <x v="58"/>
    <n v="3"/>
    <s v="REGÍMENES BÁSICOS"/>
    <s v="BASI"/>
    <s v="PROVISION PENSIONES CURSO DE PAGO"/>
    <n v="542451953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4011898940"/>
    <n v="20462496.261500001"/>
    <s v="EMISOR"/>
    <x v="58"/>
    <n v="3"/>
    <s v="REGÍMENES BÁSICOS"/>
    <s v="BASI"/>
    <s v="PROVISION PENSIONES CURSO DE PAGO"/>
    <n v="140118989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18861150"/>
    <n v="7475409.1213999996"/>
    <s v="EMISOR"/>
    <x v="58"/>
    <n v="3"/>
    <s v="REGÍMENES BÁSICOS"/>
    <s v="BASI"/>
    <s v="PROVISION PENSIONES CURSO DE PAGO"/>
    <n v="51188611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53371463.389999"/>
    <n v="27678853.121399999"/>
    <s v="EMISOR"/>
    <x v="58"/>
    <n v="3"/>
    <s v="REGÍMENES BÁSICOS"/>
    <s v="BASI"/>
    <s v="PROVISION PENSIONES CURSO DE PAGO"/>
    <n v="18953371463.38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77808160"/>
    <n v="1427957.4742000001"/>
    <s v="EMISOR"/>
    <x v="58"/>
    <n v="3"/>
    <s v="REGÍMENES BÁSICOS"/>
    <s v="BASI"/>
    <s v="PROVISION PENSIONES CURSO DE PAGO"/>
    <n v="9778081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01147440"/>
    <n v="11538564.518999999"/>
    <s v="EMISOR"/>
    <x v="58"/>
    <n v="3"/>
    <s v="REGÍMENES BÁSICOS"/>
    <s v="BASI"/>
    <s v="PROVISION PENSIONES CURSO DE PAGO"/>
    <n v="7901147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49006909.5799999"/>
    <n v="13068822.5211"/>
    <s v="EMISOR"/>
    <x v="58"/>
    <n v="3"/>
    <s v="REGÍMENES BÁSICOS"/>
    <s v="BASI"/>
    <s v="PROVISION PENSIONES CURSO DE PAGO"/>
    <n v="8949006909.579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8892100"/>
    <n v="8760576.1142999995"/>
    <s v="EMISOR"/>
    <x v="58"/>
    <n v="3"/>
    <s v="REGÍMENES BÁSICOS"/>
    <s v="BASI"/>
    <s v="PROVISION PENSIONES CURSO DE PAGO"/>
    <n v="5998892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75631150"/>
    <n v="7412277.5132999998"/>
    <s v="EMISOR"/>
    <x v="58"/>
    <n v="3"/>
    <s v="REGÍMENES BÁSICOS"/>
    <s v="BASI"/>
    <s v="PROVISION PENSIONES CURSO DE PAGO"/>
    <n v="50756311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859110"/>
    <n v="1464541.0216999999"/>
    <s v="EMISOR"/>
    <x v="58"/>
    <n v="3"/>
    <s v="REGÍMENES BÁSICOS"/>
    <s v="BASI"/>
    <s v="PROVISION PENSIONES CURSO DE PAGO"/>
    <n v="10028591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956102050"/>
    <n v="11618818.345100001"/>
    <s v="EMISOR"/>
    <x v="58"/>
    <n v="3"/>
    <s v="REGÍMENES BÁSICOS"/>
    <s v="BASI"/>
    <s v="PROVISION PENSIONES CURSO DE PAGO"/>
    <n v="7956102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49201920"/>
    <n v="5913315.4973999998"/>
    <s v="EMISOR"/>
    <x v="58"/>
    <n v="3"/>
    <s v="REGÍMENES BÁSICOS"/>
    <s v="BASI"/>
    <s v="PROVISION PENSIONES CURSO DE PAGO"/>
    <n v="40492019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199290"/>
    <n v="8324375.3870000001"/>
    <s v="EMISOR"/>
    <x v="58"/>
    <n v="3"/>
    <s v="REGÍMENES BÁSICOS"/>
    <s v="BASI"/>
    <s v="PROVISION PENSIONES CURSO DE PAGO"/>
    <n v="57001992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850321730"/>
    <n v="5622877.6944000004"/>
    <s v="EMISOR"/>
    <x v="58"/>
    <n v="3"/>
    <s v="REGÍMENES BÁSICOS"/>
    <s v="BASI"/>
    <s v="PROVISION PENSIONES CURSO DE PAGO"/>
    <n v="38503217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6600012.370003"/>
    <n v="76854080.279799998"/>
    <s v="EMISOR"/>
    <x v="58"/>
    <n v="3"/>
    <s v="REGÍMENES BÁSICOS"/>
    <s v="BASI"/>
    <s v="PROVISION PENSIONES CURSO DE PAGO"/>
    <n v="52626600012.37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9180000405.4"/>
    <n v="1561393773.5927999"/>
    <s v="EMISOR"/>
    <x v="58"/>
    <n v="3"/>
    <s v="REGÍMENES BÁSICOS"/>
    <s v="BASI"/>
    <s v="PROVISION PENSIONES CURSO DE PAGO"/>
    <n v="1069180000405.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4603656.7557"/>
    <s v="EMISOR"/>
    <x v="58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2920731.3511000001"/>
    <s v="EMISOR"/>
    <x v="58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69908693.299999"/>
    <n v="48440196.117299996"/>
    <s v="EMISOR"/>
    <x v="58"/>
    <n v="3"/>
    <s v="REGÍMENES BÁSICOS"/>
    <s v="BASI"/>
    <s v="PROVISION PENSIONES CURSO DE PAGO"/>
    <n v="33169908693.29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480775788.94"/>
    <n v="552720333.82340002"/>
    <s v="EMISOR"/>
    <x v="58"/>
    <n v="3"/>
    <s v="REGÍMENES BÁSICOS"/>
    <s v="BASI"/>
    <s v="PROVISION PENSIONES CURSO DE PAGO"/>
    <n v="378480775788.94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7269688202.56"/>
    <n v="667780957.12740004"/>
    <s v="EMISOR"/>
    <x v="58"/>
    <n v="3"/>
    <s v="REGÍMENES BÁSICOS"/>
    <s v="BASI"/>
    <s v="PROVISION PENSIONES CURSO DE PAGO"/>
    <n v="457269688202.56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2920731.3511000001"/>
    <s v="EMISOR"/>
    <x v="58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86530195"/>
    <n v="2170877.6724999999"/>
    <s v="EMISOR"/>
    <x v="58"/>
    <n v="3"/>
    <s v="REGÍMENES BÁSICOS"/>
    <s v="BASI"/>
    <s v="PROVISION PENSIONES CURSO DE PAGO"/>
    <n v="148653019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953059200"/>
    <n v="7233277.6447000001"/>
    <s v="EMISOR"/>
    <x v="58"/>
    <n v="3"/>
    <s v="REGÍMENES BÁSICOS"/>
    <s v="BASI"/>
    <s v="PROVISION PENSIONES CURSO DE PAGO"/>
    <n v="49530592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6582140"/>
    <n v="1455374.3500999999"/>
    <s v="EMISOR"/>
    <x v="58"/>
    <n v="3"/>
    <s v="REGÍMENES BÁSICOS"/>
    <s v="BASI"/>
    <s v="PROVISION PENSIONES CURSO DE PAGO"/>
    <n v="9965821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3311730"/>
    <n v="8767030.3902000003"/>
    <s v="EMISOR"/>
    <x v="58"/>
    <n v="3"/>
    <s v="REGÍMENES BÁSICOS"/>
    <s v="BASI"/>
    <s v="PROVISION PENSIONES CURSO DE PAGO"/>
    <n v="60033117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970113740"/>
    <n v="7258183.5096000005"/>
    <s v="EMISOR"/>
    <x v="58"/>
    <n v="3"/>
    <s v="REGÍMENES BÁSICOS"/>
    <s v="BASI"/>
    <s v="PROVISION PENSIONES CURSO DE PAGO"/>
    <n v="49701137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99959740"/>
    <n v="4381038.2324000001"/>
    <s v="EMISOR"/>
    <x v="58"/>
    <n v="3"/>
    <s v="REGÍMENES BÁSICOS"/>
    <s v="BASI"/>
    <s v="PROVISION PENSIONES CURSO DE PAGO"/>
    <n v="29999597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51128950"/>
    <n v="4309727.4227"/>
    <s v="EMISOR"/>
    <x v="58"/>
    <n v="3"/>
    <s v="REGÍMENES BÁSICOS"/>
    <s v="BASI"/>
    <s v="PROVISION PENSIONES CURSO DE PAGO"/>
    <n v="295112895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457384105"/>
    <n v="7969776.4253000002"/>
    <s v="EMISOR"/>
    <x v="58"/>
    <n v="3"/>
    <s v="REGÍMENES BÁSICOS"/>
    <s v="BASI"/>
    <s v="PROVISION PENSIONES CURSO DE PAGO"/>
    <n v="54573841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456200"/>
    <n v="2921397.57"/>
    <s v="EMISOR"/>
    <x v="58"/>
    <n v="3"/>
    <s v="REGÍMENES BÁSICOS"/>
    <s v="BASI"/>
    <s v="PROVISION PENSIONES CURSO DE PAGO"/>
    <n v="20004562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65849890"/>
    <n v="4331225.3782000002"/>
    <s v="EMISOR"/>
    <x v="58"/>
    <n v="3"/>
    <s v="REGÍMENES BÁSICOS"/>
    <s v="BASI"/>
    <s v="PROVISION PENSIONES CURSO DE PAGO"/>
    <n v="29658498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286141074"/>
    <n v="22323355.736299999"/>
    <s v="EMISOR"/>
    <x v="58"/>
    <n v="3"/>
    <s v="REGÍMENES BÁSICOS"/>
    <s v="BASI"/>
    <s v="PROVISION PENSIONES CURSO DE PAGO"/>
    <n v="15286141074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45257760"/>
    <n v="10142616.0407"/>
    <s v="EMISOR"/>
    <x v="58"/>
    <n v="3"/>
    <s v="REGÍMENES BÁSICOS"/>
    <s v="BASI"/>
    <s v="PROVISION PENSIONES CURSO DE PAGO"/>
    <n v="69452577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005732310"/>
    <n v="4389468.2955"/>
    <s v="EMISOR"/>
    <x v="58"/>
    <n v="3"/>
    <s v="REGÍMENES BÁSICOS"/>
    <s v="BASI"/>
    <s v="PROVISION PENSIONES CURSO DE PAGO"/>
    <n v="300573231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999997400"/>
    <n v="2920727.5542000001"/>
    <s v="EMISOR"/>
    <x v="58"/>
    <n v="3"/>
    <s v="REGÍMENES BÁSICOS"/>
    <s v="BASI"/>
    <s v="PROVISION PENSIONES CURSO DE PAGO"/>
    <n v="199999740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1000293351.959999"/>
    <n v="16064450.8324"/>
    <s v="GESTOR"/>
    <x v="58"/>
    <n v="3"/>
    <s v="REGÍMENES BÁSICOS"/>
    <s v="BASI"/>
    <s v="PROVISION PENSIONES CURSO DE PAGO"/>
    <n v="11000293351.95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6014336.0799999"/>
    <n v="8274452.8536999999"/>
    <s v="GESTOR"/>
    <x v="58"/>
    <n v="3"/>
    <s v="REGÍMENES BÁSICOS"/>
    <s v="BASI"/>
    <s v="PROVISION PENSIONES CURSO DE PAGO"/>
    <n v="5666014336.079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503921915.6300001"/>
    <n v="12418835.6733"/>
    <s v="GESTOR"/>
    <x v="58"/>
    <n v="3"/>
    <s v="REGÍMENES BÁSICOS"/>
    <s v="BASI"/>
    <s v="PROVISION PENSIONES CURSO DE PAGO"/>
    <n v="8503921915.6300001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0692680.6472"/>
    <s v="GESTOR"/>
    <x v="58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66325.42790000001"/>
    <s v="GESTOR"/>
    <x v="58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89827224"/>
    <n v="1007400"/>
    <s v="EMISOR"/>
    <x v="58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740680767.1300001"/>
    <n v="4002396.12"/>
    <s v="EMISOR"/>
    <x v="58"/>
    <n v="3"/>
    <s v="REGÍMENES BÁSICOS"/>
    <s v="BASI"/>
    <s v="PROVISION PENSIONES CURSO DE PAGO"/>
    <n v="4002396.1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76355910.99"/>
    <n v="2594129.2000000002"/>
    <s v="EMISOR"/>
    <x v="58"/>
    <n v="3"/>
    <s v="REGÍMENES BÁSICOS"/>
    <s v="BASI"/>
    <s v="PROVISION PENSIONES CURSO DE PAGO"/>
    <n v="2594129.200000000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856982493.2799997"/>
    <n v="7092970.5199999996"/>
    <s v="EMISOR"/>
    <x v="58"/>
    <n v="3"/>
    <s v="REGÍMENES BÁSICOS"/>
    <s v="BASI"/>
    <s v="PROVISION PENSIONES CURSO DE PAGO"/>
    <n v="7092970.519999999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090731349.75"/>
    <n v="3053232.3"/>
    <s v="EMISOR"/>
    <x v="58"/>
    <n v="3"/>
    <s v="REGÍMENES BÁSICOS"/>
    <s v="BASI"/>
    <s v="PROVISION PENSIONES CURSO DE PAGO"/>
    <n v="3053232.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933852346.960007"/>
    <n v="134257042.38999999"/>
    <s v="EMISOR"/>
    <x v="58"/>
    <n v="3"/>
    <s v="REGÍMENES BÁSICOS"/>
    <s v="BASI"/>
    <s v="PROVISION PENSIONES CURSO DE PAGO"/>
    <n v="134257042.3899999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97309827.2"/>
    <n v="2624729.58"/>
    <s v="EMISOR"/>
    <x v="58"/>
    <n v="3"/>
    <s v="REGÍMENES BÁSICOS"/>
    <s v="BASI"/>
    <s v="PROVISION PENSIONES CURSO DE PAGO"/>
    <n v="2624729.5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54158222.28"/>
    <n v="2999822.16"/>
    <s v="EMISOR"/>
    <x v="58"/>
    <n v="3"/>
    <s v="REGÍMENES BÁSICOS"/>
    <s v="BASI"/>
    <s v="PROVISION PENSIONES CURSO DE PAGO"/>
    <n v="2999822.16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948204664.79001"/>
    <n v="283235300.92989999"/>
    <s v="EMISOR"/>
    <x v="58"/>
    <n v="3"/>
    <s v="REGÍMENES BÁSICOS"/>
    <s v="BASI"/>
    <s v="PROVISION PENSIONES CURSO DE PAGO"/>
    <n v="283235300.9298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06897407.46000004"/>
    <n v="1032328.71"/>
    <s v="EMISOR"/>
    <x v="58"/>
    <n v="3"/>
    <s v="REGÍMENES BÁSICOS"/>
    <s v="BASI"/>
    <s v="PROVISION PENSIONES CURSO DE PAGO"/>
    <n v="1032328.7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242203453.860001"/>
    <n v="89436011.819999993"/>
    <s v="EMISOR"/>
    <x v="58"/>
    <n v="3"/>
    <s v="REGÍMENES BÁSICOS"/>
    <s v="BASI"/>
    <s v="PROVISION PENSIONES CURSO DE PAGO"/>
    <n v="89436011.819999993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97734132.1599998"/>
    <n v="8028702.2199999997"/>
    <s v="EMISOR"/>
    <x v="58"/>
    <n v="3"/>
    <s v="REGÍMENES BÁSICOS"/>
    <s v="BASI"/>
    <s v="PROVISION PENSIONES CURSO DE PAGO"/>
    <n v="8028702.219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063275988.8400002"/>
    <n v="7394234.46"/>
    <s v="GESTOR"/>
    <x v="58"/>
    <n v="3"/>
    <s v="REGÍMENES BÁSICOS"/>
    <s v="BASI"/>
    <s v="PROVISION PENSIONES CURSO DE PAGO"/>
    <n v="7394234.4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6062591357.199997"/>
    <n v="52664570.590000004"/>
    <s v="GESTOR"/>
    <x v="58"/>
    <n v="3"/>
    <s v="REGÍMENES BÁSICOS"/>
    <s v="BASI"/>
    <s v="PROVISION PENSIONES CURSO DE PAGO"/>
    <n v="52664570.590000004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8864786162.580002"/>
    <n v="56756799.700000003"/>
    <s v="GESTOR"/>
    <x v="58"/>
    <n v="3"/>
    <s v="REGÍMENES BÁSICOS"/>
    <s v="BASI"/>
    <s v="PROVISION PENSIONES CURSO DE PAGO"/>
    <n v="56756799.700000003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4724860255.32"/>
    <n v="36107337.25"/>
    <s v="GESTOR"/>
    <x v="58"/>
    <n v="3"/>
    <s v="REGÍMENES BÁSICOS"/>
    <s v="BASI"/>
    <s v="PROVISION PENSIONES CURSO DE PAGO"/>
    <n v="36107337.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973423014.060001"/>
    <n v="33549598.420000002"/>
    <s v="GESTOR"/>
    <x v="58"/>
    <n v="3"/>
    <s v="REGÍMENES BÁSICOS"/>
    <s v="BASI"/>
    <s v="PROVISION PENSIONES CURSO DE PAGO"/>
    <n v="33549598.42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5541860768"/>
    <n v="22696800"/>
    <s v="GESTOR"/>
    <x v="58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078786211.959999"/>
    <n v="52688221"/>
    <s v="GESTOR"/>
    <x v="58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700451184"/>
    <n v="22928400"/>
    <s v="GESTOR"/>
    <x v="58"/>
    <n v="3"/>
    <s v="REGÍMENES BÁSICOS"/>
    <s v="BASI"/>
    <s v="PROVISION PENSIONES CURSO DE PAGO"/>
    <n v="2292840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5500083377.599998"/>
    <n v="66446760"/>
    <s v="GESTOR"/>
    <x v="58"/>
    <n v="3"/>
    <s v="REGÍMENES BÁSICOS"/>
    <s v="BASI"/>
    <s v="PROVISION PENSIONES CURSO DE PAGO"/>
    <n v="6644676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432843995.8800001"/>
    <n v="2092476.19"/>
    <s v="GESTOR"/>
    <x v="58"/>
    <n v="3"/>
    <s v="REGÍMENES BÁSICOS"/>
    <s v="BASI"/>
    <s v="PROVISION PENSIONES CURSO DE PAGO"/>
    <n v="2092476.1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153157937.9200001"/>
    <n v="11906592"/>
    <s v="GESTOR"/>
    <x v="58"/>
    <n v="3"/>
    <s v="REGÍMENES BÁSICOS"/>
    <s v="BASI"/>
    <s v="PROVISION PENSIONES CURSO DE PAGO"/>
    <n v="119065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888712771.2700005"/>
    <n v="10060039.68"/>
    <s v="GESTOR"/>
    <x v="58"/>
    <n v="3"/>
    <s v="REGÍMENES BÁSICOS"/>
    <s v="BASI"/>
    <s v="PROVISION PENSIONES CURSO DE PAGO"/>
    <n v="10060039.68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625332382.0799999"/>
    <n v="9675408"/>
    <s v="GESTOR"/>
    <x v="58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468472.3599999"/>
    <n v="1947351.5865"/>
    <s v="EMISOR"/>
    <x v="58"/>
    <n v="3"/>
    <s v="REGÍMENES BÁSICOS"/>
    <s v="BASI"/>
    <s v="PROVISION PENSIONES CURSO DE PAGO"/>
    <n v="1333468472.3599999"/>
  </r>
  <r>
    <x v="2"/>
    <s v="E04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10001914700"/>
    <n v="14606452.9178"/>
    <s v="EMISOR"/>
    <x v="58"/>
    <n v="3"/>
    <s v="REGÍMENES BÁSICOS"/>
    <s v="BASI"/>
    <s v="PROVISION PENSIONES CURSO DE PAGO"/>
    <n v="100019147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83529786.7199993"/>
    <n v="13849421.3837"/>
    <s v="EMISOR"/>
    <x v="58"/>
    <n v="3"/>
    <s v="REGÍMENES BÁSICOS"/>
    <s v="BASI"/>
    <s v="PROVISION PENSIONES CURSO DE PAGO"/>
    <n v="9483529786.7199993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549904610"/>
    <n v="5184158.8439999996"/>
    <s v="EMISOR"/>
    <x v="58"/>
    <n v="3"/>
    <s v="REGÍMENES BÁSICOS"/>
    <s v="BASI"/>
    <s v="PROVISION PENSIONES CURSO DE PAGO"/>
    <n v="354990461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694733321.5999999"/>
    <n v="5395661.7231999999"/>
    <s v="EMISOR"/>
    <x v="58"/>
    <n v="3"/>
    <s v="REGÍMENES BÁSICOS"/>
    <s v="BASI"/>
    <s v="PROVISION PENSIONES CURSO DE PAGO"/>
    <n v="3694733321.599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98618198.23"/>
    <n v="3356823.1179"/>
    <s v="EMISOR"/>
    <x v="58"/>
    <n v="3"/>
    <s v="REGÍMENES BÁSICOS"/>
    <s v="BASI"/>
    <s v="PROVISION PENSIONES CURSO DE PAGO"/>
    <n v="2298618198.2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132513850"/>
    <n v="10416078.407"/>
    <s v="EMISOR"/>
    <x v="58"/>
    <n v="3"/>
    <s v="REGÍMENES BÁSICOS"/>
    <s v="BASI"/>
    <s v="PROVISION PENSIONES CURSO DE PAGO"/>
    <n v="71325138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58884165"/>
    <n v="8264040.1966000004"/>
    <s v="EMISOR"/>
    <x v="58"/>
    <n v="3"/>
    <s v="REGÍMENES BÁSICOS"/>
    <s v="BASI"/>
    <s v="PROVISION PENSIONES CURSO DE PAGO"/>
    <n v="565888416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99924780"/>
    <n v="2920621.5024000001"/>
    <s v="EMISOR"/>
    <x v="58"/>
    <n v="3"/>
    <s v="REGÍMENES BÁSICOS"/>
    <s v="BASI"/>
    <s v="PROVISION PENSIONES CURSO DE PAGO"/>
    <n v="19999247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14819940"/>
    <n v="4402739.5584000004"/>
    <s v="EMISOR"/>
    <x v="58"/>
    <n v="3"/>
    <s v="REGÍMENES BÁSICOS"/>
    <s v="BASI"/>
    <s v="PROVISION PENSIONES CURSO DE PAGO"/>
    <n v="301481994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3849100"/>
    <n v="2940956.1014"/>
    <s v="EMISOR"/>
    <x v="58"/>
    <n v="3"/>
    <s v="REGÍMENES BÁSICOS"/>
    <s v="BASI"/>
    <s v="PROVISION PENSIONES CURSO DE PAGO"/>
    <n v="20138491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41855380"/>
    <n v="5172404.0247999998"/>
    <s v="EMISOR"/>
    <x v="58"/>
    <n v="3"/>
    <s v="REGÍMENES BÁSICOS"/>
    <s v="BASI"/>
    <s v="PROVISION PENSIONES CURSO DE PAGO"/>
    <n v="35418553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0013300.79999995"/>
    <n v="1036879.0537"/>
    <s v="EMISOR"/>
    <x v="58"/>
    <n v="3"/>
    <s v="REGÍMENES BÁSICOS"/>
    <s v="BASI"/>
    <s v="PROVISION PENSIONES CURSO DE PAGO"/>
    <n v="710013300.799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56899410"/>
    <n v="5632483.5125000002"/>
    <s v="EMISOR"/>
    <x v="58"/>
    <n v="3"/>
    <s v="REGÍMENES BÁSICOS"/>
    <s v="BASI"/>
    <s v="PROVISION PENSIONES CURSO DE PAGO"/>
    <n v="3856899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949737939.89999"/>
    <n v="278856443.0456"/>
    <s v="EMISOR"/>
    <x v="58"/>
    <n v="3"/>
    <s v="REGÍMENES BÁSICOS"/>
    <s v="BASI"/>
    <s v="PROVISION PENSIONES CURSO DE PAGO"/>
    <n v="190949737939.8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78573250"/>
    <n v="23626633.0539"/>
    <s v="EMISOR"/>
    <x v="58"/>
    <n v="3"/>
    <s v="REGÍMENES BÁSICOS"/>
    <s v="BASI"/>
    <s v="PROVISION PENSIONES CURSO DE PAGO"/>
    <n v="161785732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66527577.82"/>
    <n v="15723067.319700001"/>
    <s v="EMISOR"/>
    <x v="58"/>
    <n v="3"/>
    <s v="REGÍMENES BÁSICOS"/>
    <s v="BASI"/>
    <s v="PROVISION PENSIONES CURSO DE PAGO"/>
    <n v="10766527577.8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877980"/>
    <n v="2920553.1573000001"/>
    <s v="EMISOR"/>
    <x v="58"/>
    <n v="3"/>
    <s v="REGÍMENES BÁSICOS"/>
    <s v="BASI"/>
    <s v="PROVISION PENSIONES CURSO DE PAGO"/>
    <n v="199987798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07720018"/>
    <n v="14322857.6698"/>
    <s v="EMISOR"/>
    <x v="58"/>
    <n v="3"/>
    <s v="REGÍMENES BÁSICOS"/>
    <s v="BASI"/>
    <s v="PROVISION PENSIONES CURSO DE PAGO"/>
    <n v="980772001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800084583.469999"/>
    <n v="15772072.8189"/>
    <s v="EMISOR"/>
    <x v="58"/>
    <n v="3"/>
    <s v="REGÍMENES BÁSICOS"/>
    <s v="BASI"/>
    <s v="PROVISION PENSIONES CURSO DE PAGO"/>
    <n v="10800084583.46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99906400"/>
    <n v="14603520.065400001"/>
    <s v="EMISOR"/>
    <x v="58"/>
    <n v="3"/>
    <s v="REGÍMENES BÁSICOS"/>
    <s v="BASI"/>
    <s v="PROVISION PENSIONES CURSO DE PAGO"/>
    <n v="99999064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8945919.98"/>
    <n v="16179312.343"/>
    <s v="EMISOR"/>
    <x v="58"/>
    <n v="3"/>
    <s v="REGÍMENES BÁSICOS"/>
    <s v="BASI"/>
    <s v="PROVISION PENSIONES CURSO DE PAGO"/>
    <n v="11078945919.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8000593682.8999996"/>
    <n v="11683792.398700001"/>
    <s v="EMISOR"/>
    <x v="58"/>
    <n v="3"/>
    <s v="REGÍMENES BÁSICOS"/>
    <s v="BASI"/>
    <s v="PROVISION PENSIONES CURSO DE PAGO"/>
    <n v="8000593682.89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31908014.6"/>
    <n v="15380436.9627"/>
    <s v="EMISOR"/>
    <x v="58"/>
    <n v="3"/>
    <s v="REGÍMENES BÁSICOS"/>
    <s v="BASI"/>
    <s v="PROVISION PENSIONES CURSO DE PAGO"/>
    <n v="10531908014.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50710"/>
    <n v="4381025.0453000003"/>
    <s v="EMISOR"/>
    <x v="58"/>
    <n v="3"/>
    <s v="REGÍMENES BÁSICOS"/>
    <s v="BASI"/>
    <s v="PROVISION PENSIONES CURSO DE PAGO"/>
    <n v="299995071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1812420"/>
    <n v="8764840.8493000008"/>
    <s v="EMISOR"/>
    <x v="58"/>
    <n v="3"/>
    <s v="REGÍMENES BÁSICOS"/>
    <s v="BASI"/>
    <s v="PROVISION PENSIONES CURSO DE PAGO"/>
    <n v="600181242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6000773150.8599997"/>
    <n v="8763323.1363999993"/>
    <s v="EMISOR"/>
    <x v="58"/>
    <n v="3"/>
    <s v="REGÍMENES BÁSICOS"/>
    <s v="BASI"/>
    <s v="PROVISION PENSIONES CURSO DE PAGO"/>
    <n v="6000773150.8599997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482967045.53"/>
    <n v="158424801.45680001"/>
    <s v="EMISOR"/>
    <x v="58"/>
    <n v="3"/>
    <s v="REGÍMENES BÁSICOS"/>
    <s v="BASI"/>
    <s v="PROVISION PENSIONES CURSO DE PAGO"/>
    <n v="108482967045.53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2920731.3511000001"/>
    <s v="EMISOR"/>
    <x v="58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85998975.940002"/>
    <n v="57663997.569899999"/>
    <s v="EMISOR"/>
    <x v="58"/>
    <n v="3"/>
    <s v="REGÍMENES BÁSICOS"/>
    <s v="BASI"/>
    <s v="PROVISION PENSIONES CURSO DE PAGO"/>
    <n v="39485998975.94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11202376457.129999"/>
    <n v="16359566.0627"/>
    <s v="EMISOR"/>
    <x v="58"/>
    <n v="3"/>
    <s v="REGÍMENES BÁSICOS"/>
    <s v="BASI"/>
    <s v="PROVISION PENSIONES CURSO DE PAGO"/>
    <n v="11202376457.129999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80105983.3800001"/>
    <n v="9171251.2170000002"/>
    <s v="EMISOR"/>
    <x v="58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270464.1500001"/>
    <n v="3651309.1655000001"/>
    <s v="EMISOR"/>
    <x v="58"/>
    <n v="3"/>
    <s v="REGÍMENES BÁSICOS"/>
    <s v="BASI"/>
    <s v="PROVISION PENSIONES CURSO DE PAGO"/>
    <n v="2500270464.15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8672657.98"/>
    <n v="28445984.9553"/>
    <s v="EMISOR"/>
    <x v="58"/>
    <n v="3"/>
    <s v="REGÍMENES BÁSICOS"/>
    <s v="BASI"/>
    <s v="PROVISION PENSIONES CURSO DE PAGO"/>
    <n v="19478672657.98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3684382.940001"/>
    <n v="23561078.893199999"/>
    <s v="EMISOR"/>
    <x v="58"/>
    <n v="3"/>
    <s v="REGÍMENES BÁSICOS"/>
    <s v="BASI"/>
    <s v="PROVISION PENSIONES CURSO DE PAGO"/>
    <n v="16133684382.94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08927410.7199998"/>
    <n v="5708463.4188999999"/>
    <s v="EMISOR"/>
    <x v="58"/>
    <n v="3"/>
    <s v="REGÍMENES BÁSICOS"/>
    <s v="BASI"/>
    <s v="PROVISION PENSIONES CURSO DE PAGO"/>
    <n v="5708463.4188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371100130"/>
    <n v="10764501.620999999"/>
    <s v="EMISOR"/>
    <x v="58"/>
    <n v="3"/>
    <s v="REGÍMENES BÁSICOS"/>
    <s v="BASI"/>
    <s v="PROVISION PENSIONES CURSO DE PAGO"/>
    <n v="10764501.620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840982932.1499996"/>
    <n v="7069605.3101000004"/>
    <s v="EMISOR"/>
    <x v="58"/>
    <n v="3"/>
    <s v="REGÍMENES BÁSICOS"/>
    <s v="BASI"/>
    <s v="PROVISION PENSIONES CURSO DE PAGO"/>
    <n v="7069605.3101000004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03080119.5"/>
    <n v="34323091.476599999"/>
    <s v="EMISOR"/>
    <x v="58"/>
    <n v="3"/>
    <s v="REGÍMENES BÁSICOS"/>
    <s v="BASI"/>
    <s v="PROVISION PENSIONES CURSO DE PAGO"/>
    <n v="34323091.476599999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409930575.04"/>
    <n v="6440111.2434"/>
    <s v="EMISOR"/>
    <x v="58"/>
    <n v="3"/>
    <s v="REGÍMENES BÁSICOS"/>
    <s v="BASI"/>
    <s v="PROVISION PENSIONES CURSO DE PAGO"/>
    <n v="6440111.2434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608703.549999997"/>
    <n v="57843.191099999996"/>
    <s v="EMISOR"/>
    <x v="58"/>
    <n v="3"/>
    <s v="REGÍMENES BÁSICOS"/>
    <s v="BASI"/>
    <s v="PROVISION PENSIONES CURSO DE PAGO"/>
    <n v="57843.191099999996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3447417839.4400001"/>
    <n v="5034490.682"/>
    <s v="EMISOR"/>
    <x v="58"/>
    <n v="3"/>
    <s v="REGÍMENES BÁSICOS"/>
    <s v="BASI"/>
    <s v="PROVISION PENSIONES CURSO DE PAGO"/>
    <n v="5034490.682"/>
  </r>
  <r>
    <x v="2"/>
    <s v="E04"/>
    <n v="2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185649.359999999"/>
    <n v="90813.787800000006"/>
    <s v="EMISOR"/>
    <x v="58"/>
    <n v="3"/>
    <s v="REGÍMENES BÁSICOS"/>
    <s v="BASI"/>
    <s v="PROVISION PENSIONES CURSO DE PAGO"/>
    <n v="90813.787800000006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78000305.8000002"/>
    <n v="4787079.1310999999"/>
    <s v="GESTOR"/>
    <x v="58"/>
    <n v="3"/>
    <s v="REGÍMENES BÁSICOS"/>
    <s v="BASI"/>
    <s v="PROVISION PENSIONES CURSO DE PAGO"/>
    <n v="4787079.1310999999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573738399.860001"/>
    <n v="24203718.675000001"/>
    <s v="GESTOR"/>
    <x v="58"/>
    <n v="3"/>
    <s v="REGÍMENES BÁSICOS"/>
    <s v="BASI"/>
    <s v="PROVISION PENSIONES CURSO DE PAGO"/>
    <n v="24203718.675000001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73038921.1999998"/>
    <n v="5363979.9654999999"/>
    <s v="GESTOR"/>
    <x v="58"/>
    <n v="3"/>
    <s v="REGÍMENES BÁSICOS"/>
    <s v="BASI"/>
    <s v="PROVISION PENSIONES CURSO DE PAGO"/>
    <n v="5363979.9654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51034843.1599998"/>
    <n v="9420869.8567999993"/>
    <s v="GESTOR"/>
    <x v="58"/>
    <n v="3"/>
    <s v="REGÍMENES BÁSICOS"/>
    <s v="BASI"/>
    <s v="PROVISION PENSIONES CURSO DE PAGO"/>
    <n v="9420869.8567999993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485492745.66"/>
    <n v="18233385.048300002"/>
    <s v="GESTOR"/>
    <x v="58"/>
    <n v="3"/>
    <s v="REGÍMENES BÁSICOS"/>
    <s v="BASI"/>
    <s v="PROVISION PENSIONES CURSO DE PAGO"/>
    <n v="18233385.04830000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8847156"/>
    <n v="1283438.2206999999"/>
    <s v="GESTOR"/>
    <x v="58"/>
    <n v="3"/>
    <s v="REGÍMENES BÁSICOS"/>
    <s v="BASI"/>
    <s v="PROVISION PENSIONES CURSO DE PAGO"/>
    <n v="1283438.2206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302928100"/>
    <n v="3363117.1505"/>
    <s v="GESTOR"/>
    <x v="58"/>
    <n v="3"/>
    <s v="REGÍMENES BÁSICOS"/>
    <s v="BASI"/>
    <s v="PROVISION PENSIONES CURSO DE PAGO"/>
    <n v="3363117.1505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751791225.2199993"/>
    <n v="14241181.180600001"/>
    <s v="GESTOR"/>
    <x v="58"/>
    <n v="3"/>
    <s v="REGÍMENES BÁSICOS"/>
    <s v="BASI"/>
    <s v="PROVISION PENSIONES CURSO DE PAGO"/>
    <n v="14241181.180600001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9871352004.5200005"/>
    <n v="14415783.638800001"/>
    <s v="GESTOR"/>
    <x v="58"/>
    <n v="3"/>
    <s v="REGÍMENES BÁSICOS"/>
    <s v="BASI"/>
    <s v="PROVISION PENSIONES CURSO DE PAGO"/>
    <n v="14415783.638800001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448425575.9000001"/>
    <n v="3575596.6702000001"/>
    <s v="GESTOR"/>
    <x v="58"/>
    <n v="3"/>
    <s v="REGÍMENES BÁSICOS"/>
    <s v="BASI"/>
    <s v="PROVISION PENSIONES CURSO DE PAGO"/>
    <n v="3575596.6702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34543628.5900002"/>
    <n v="4723616.4912999999"/>
    <s v="EMISOR"/>
    <x v="58"/>
    <n v="3"/>
    <s v="REGÍMENES BÁSICOS"/>
    <s v="BASI"/>
    <s v="PROVISION PENSIONES CURSO DE PAGO"/>
    <n v="3234543628.59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16636949.5"/>
    <n v="900515.43530000001"/>
    <s v="EMISOR"/>
    <x v="58"/>
    <n v="3"/>
    <s v="REGÍMENES BÁSICOS"/>
    <s v="BASI"/>
    <s v="PROVISION PENSIONES CURSO DE PAGO"/>
    <n v="616636949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2444630"/>
    <n v="1113447.9672000001"/>
    <s v="EMISOR"/>
    <x v="58"/>
    <n v="3"/>
    <s v="REGÍMENES BÁSICOS"/>
    <s v="BASI"/>
    <s v="PROVISION PENSIONES CURSO DE PAGO"/>
    <n v="762444630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5315219.22"/>
    <n v="1541146.1229999999"/>
    <s v="EMISOR"/>
    <x v="58"/>
    <n v="3"/>
    <s v="REGÍMENES BÁSICOS"/>
    <s v="BASI"/>
    <s v="PROVISION PENSIONES CURSO DE PAGO"/>
    <n v="1055315219.22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1561070"/>
    <n v="1462645.4086"/>
    <s v="EMISOR"/>
    <x v="58"/>
    <n v="3"/>
    <s v="REGÍMENES BÁSICOS"/>
    <s v="BASI"/>
    <s v="PROVISION PENSIONES CURSO DE PAGO"/>
    <n v="100156107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5984281"/>
    <n v="432245.28450000001"/>
    <s v="EMISOR"/>
    <x v="58"/>
    <n v="3"/>
    <s v="REGÍMENES BÁSICOS"/>
    <s v="BASI"/>
    <s v="PROVISION PENSIONES CURSO DE PAGO"/>
    <n v="295984281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79549037"/>
    <n v="1576536.3587"/>
    <s v="EMISOR"/>
    <x v="58"/>
    <n v="3"/>
    <s v="REGÍMENES BÁSICOS"/>
    <s v="BASI"/>
    <s v="PROVISION PENSIONES CURSO DE PAGO"/>
    <n v="107954903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95324862.1700001"/>
    <n v="6418781.5617000004"/>
    <s v="EMISOR"/>
    <x v="58"/>
    <n v="3"/>
    <s v="REGÍMENES BÁSICOS"/>
    <s v="BASI"/>
    <s v="PROVISION PENSIONES CURSO DE PAGO"/>
    <n v="4395324862.17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26911585"/>
    <n v="2083812.7008"/>
    <s v="EMISOR"/>
    <x v="58"/>
    <n v="3"/>
    <s v="REGÍMENES BÁSICOS"/>
    <s v="BASI"/>
    <s v="PROVISION PENSIONES CURSO DE PAGO"/>
    <n v="142691158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94418036.5"/>
    <n v="2036360.2379000001"/>
    <s v="EMISOR"/>
    <x v="58"/>
    <n v="3"/>
    <s v="REGÍMENES BÁSICOS"/>
    <s v="BASI"/>
    <s v="PROVISION PENSIONES CURSO DE PAGO"/>
    <n v="1394418036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88537662.42"/>
    <n v="23641184.739799999"/>
    <s v="EMISOR"/>
    <x v="58"/>
    <n v="3"/>
    <s v="REGÍMENES BÁSICOS"/>
    <s v="BASI"/>
    <s v="PROVISION PENSIONES CURSO DE PAGO"/>
    <n v="16188537662.4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5500667.8"/>
    <n v="1526813.2890000001"/>
    <s v="EMISOR"/>
    <x v="58"/>
    <n v="3"/>
    <s v="REGÍMENES BÁSICOS"/>
    <s v="BASI"/>
    <s v="PROVISION PENSIONES CURSO DE PAGO"/>
    <n v="1045500667.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35004190"/>
    <n v="3409959.9714000002"/>
    <s v="EMISOR"/>
    <x v="58"/>
    <n v="3"/>
    <s v="REGÍMENES BÁSICOS"/>
    <s v="BASI"/>
    <s v="PROVISION PENSIONES CURSO DE PAGO"/>
    <n v="233500419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02279200"/>
    <n v="2778023.2489999998"/>
    <s v="EMISOR"/>
    <x v="58"/>
    <n v="3"/>
    <s v="REGÍMENES BÁSICOS"/>
    <s v="BASI"/>
    <s v="PROVISION PENSIONES CURSO DE PAGO"/>
    <n v="190227920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339649195"/>
    <n v="4877109.0527999997"/>
    <s v="EMISOR"/>
    <x v="58"/>
    <n v="3"/>
    <s v="REGÍMENES BÁSICOS"/>
    <s v="BASI"/>
    <s v="PROVISION PENSIONES CURSO DE PAGO"/>
    <n v="333964919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2977216"/>
    <n v="1158036.7078"/>
    <s v="EMISOR"/>
    <x v="58"/>
    <n v="3"/>
    <s v="REGÍMENES BÁSICOS"/>
    <s v="BASI"/>
    <s v="PROVISION PENSIONES CURSO DE PAGO"/>
    <n v="792977216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76606237.1600001"/>
    <n v="2302421.6326000001"/>
    <s v="EMISOR"/>
    <x v="58"/>
    <n v="3"/>
    <s v="REGÍMENES BÁSICOS"/>
    <s v="BASI"/>
    <s v="PROVISION PENSIONES CURSO DE PAGO"/>
    <n v="1576606237.16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61024725.1700001"/>
    <n v="2133630.3598000002"/>
    <s v="EMISOR"/>
    <x v="58"/>
    <n v="3"/>
    <s v="REGÍMENES BÁSICOS"/>
    <s v="BASI"/>
    <s v="PROVISION PENSIONES CURSO DE PAGO"/>
    <n v="1461024725.17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7732610.91999996"/>
    <n v="858304.53139999998"/>
    <s v="EMISOR"/>
    <x v="58"/>
    <n v="3"/>
    <s v="REGÍMENES BÁSICOS"/>
    <s v="BASI"/>
    <s v="PROVISION PENSIONES CURSO DE PAGO"/>
    <n v="587732610.9199999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6205170"/>
    <n v="724640.99829999998"/>
    <s v="EMISOR"/>
    <x v="58"/>
    <n v="3"/>
    <s v="REGÍMENES BÁSICOS"/>
    <s v="BASI"/>
    <s v="PROVISION PENSIONES CURSO DE PAGO"/>
    <n v="49620517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00360108"/>
    <n v="584672.15960000001"/>
    <s v="EMISOR"/>
    <x v="58"/>
    <n v="3"/>
    <s v="REGÍMENES BÁSICOS"/>
    <s v="BASI"/>
    <s v="PROVISION PENSIONES CURSO DE PAGO"/>
    <n v="400360108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068325"/>
    <n v="730282.61730000004"/>
    <s v="EMISOR"/>
    <x v="58"/>
    <n v="3"/>
    <s v="REGÍMENES BÁSICOS"/>
    <s v="BASI"/>
    <s v="PROVISION PENSIONES CURSO DE PAGO"/>
    <n v="50006832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0254337"/>
    <n v="1285493.2194999999"/>
    <s v="EMISOR"/>
    <x v="58"/>
    <n v="3"/>
    <s v="REGÍMENES BÁSICOS"/>
    <s v="BASI"/>
    <s v="PROVISION PENSIONES CURSO DE PAGO"/>
    <n v="880254337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94681230"/>
    <n v="2036744.5966"/>
    <s v="EMISOR"/>
    <x v="58"/>
    <n v="3"/>
    <s v="REGÍMENES BÁSICOS"/>
    <s v="BASI"/>
    <s v="PROVISION PENSIONES CURSO DE PAGO"/>
    <n v="139468123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0510990"/>
    <n v="1446508.2511"/>
    <s v="EMISOR"/>
    <x v="58"/>
    <n v="3"/>
    <s v="REGÍMENES BÁSICOS"/>
    <s v="BASI"/>
    <s v="PROVISION PENSIONES CURSO DE PAGO"/>
    <n v="99051099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68570356.28999999"/>
    <n v="246174.3622"/>
    <s v="EMISOR"/>
    <x v="58"/>
    <n v="3"/>
    <s v="REGÍMENES BÁSICOS"/>
    <s v="BASI"/>
    <s v="PROVISION PENSIONES CURSO DE PAGO"/>
    <n v="168570356.28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203646168.28"/>
    <n v="297397.87410000002"/>
    <s v="EMISOR"/>
    <x v="58"/>
    <n v="3"/>
    <s v="REGÍMENES BÁSICOS"/>
    <s v="BASI"/>
    <s v="PROVISION PENSIONES CURSO DE PAGO"/>
    <n v="203646168.2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3140300.71"/>
    <n v="3809320.2629"/>
    <s v="EMISOR"/>
    <x v="59"/>
    <n v="3"/>
    <s v="REGÍMENES BÁSICOS"/>
    <s v="BASI"/>
    <s v="PROVISION PENSIONES CURSO DE PAGO"/>
    <n v="2543140300.71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598053277.419998"/>
    <n v="113236849.7737"/>
    <s v="EMISOR"/>
    <x v="59"/>
    <n v="3"/>
    <s v="REGÍMENES BÁSICOS"/>
    <s v="BASI"/>
    <s v="PROVISION PENSIONES CURSO DE PAGO"/>
    <n v="75598053277.41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7401402.1300001"/>
    <n v="9013348.2155000009"/>
    <s v="EMISOR"/>
    <x v="59"/>
    <n v="3"/>
    <s v="REGÍMENES BÁSICOS"/>
    <s v="BASI"/>
    <s v="PROVISION PENSIONES CURSO DE PAGO"/>
    <n v="6017401402.13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47079759.21"/>
    <n v="9057802.8477999996"/>
    <s v="EMISOR"/>
    <x v="59"/>
    <n v="3"/>
    <s v="REGÍMENES BÁSICOS"/>
    <s v="BASI"/>
    <s v="PROVISION PENSIONES CURSO DE PAGO"/>
    <n v="6047079759.2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922555752.460007"/>
    <n v="130199601.193"/>
    <s v="EMISOR"/>
    <x v="59"/>
    <n v="3"/>
    <s v="REGÍMENES BÁSICOS"/>
    <s v="BASI"/>
    <s v="PROVISION PENSIONES CURSO DE PAGO"/>
    <n v="86922555752.460007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002465.52"/>
    <n v="19476.139500000001"/>
    <s v="EMISOR"/>
    <x v="59"/>
    <n v="3"/>
    <s v="REGÍMENES BÁSICOS"/>
    <s v="BASI"/>
    <s v="PROVISION PENSIONES CURSO DE PAGO"/>
    <n v="13002465.52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685115.5615000001"/>
    <s v="EMISOR"/>
    <x v="59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844797148.71"/>
    <n v="7256927.1710999999"/>
    <s v="EMISOR"/>
    <x v="59"/>
    <n v="3"/>
    <s v="REGÍMENES BÁSICOS"/>
    <s v="BASI"/>
    <s v="PROVISION PENSIONES CURSO DE PAGO"/>
    <n v="4844797148.7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872035483.75999"/>
    <n v="175060342.8405"/>
    <s v="EMISOR"/>
    <x v="59"/>
    <n v="3"/>
    <s v="REGÍMENES BÁSICOS"/>
    <s v="BASI"/>
    <s v="PROVISION PENSIONES CURSO DE PAGO"/>
    <n v="116872035483.75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04100918.52"/>
    <n v="17830920.625100002"/>
    <s v="EMISOR"/>
    <x v="59"/>
    <n v="3"/>
    <s v="REGÍMENES BÁSICOS"/>
    <s v="BASI"/>
    <s v="PROVISION PENSIONES CURSO DE PAGO"/>
    <n v="11904100918.5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5029187.450001"/>
    <n v="21142626.964000002"/>
    <s v="EMISOR"/>
    <x v="59"/>
    <n v="3"/>
    <s v="REGÍMENES BÁSICOS"/>
    <s v="BASI"/>
    <s v="PROVISION PENSIONES CURSO DE PAGO"/>
    <n v="14115029187.45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1125232053.20996"/>
    <n v="900413762.60570002"/>
    <s v="EMISOR"/>
    <x v="59"/>
    <n v="3"/>
    <s v="REGÍMENES BÁSICOS"/>
    <s v="BASI"/>
    <s v="PROVISION PENSIONES CURSO DE PAGO"/>
    <n v="601125232053.20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603000000"/>
    <n v="36852353.919200003"/>
    <s v="EMISOR"/>
    <x v="59"/>
    <n v="3"/>
    <s v="REGÍMENES BÁSICOS"/>
    <s v="BASI"/>
    <s v="PROVISION PENSIONES CURSO DE PAGO"/>
    <n v="24603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58577408.269997"/>
    <n v="60602114.120899998"/>
    <s v="EMISOR"/>
    <x v="59"/>
    <n v="3"/>
    <s v="REGÍMENES BÁSICOS"/>
    <s v="BASI"/>
    <s v="PROVISION PENSIONES CURSO DE PAGO"/>
    <n v="40458577408.26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8105825.2600002"/>
    <n v="8609975.6224000007"/>
    <s v="EMISOR"/>
    <x v="59"/>
    <n v="3"/>
    <s v="REGÍMENES BÁSICOS"/>
    <s v="BASI"/>
    <s v="PROVISION PENSIONES CURSO DE PAGO"/>
    <n v="5748105825.260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418747.4722999996"/>
    <s v="EMISOR"/>
    <x v="59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8843566.3900003"/>
    <n v="6663836.0215999996"/>
    <s v="EMISOR"/>
    <x v="59"/>
    <n v="3"/>
    <s v="REGÍMENES BÁSICOS"/>
    <s v="BASI"/>
    <s v="PROVISION PENSIONES CURSO DE PAGO"/>
    <n v="4448843566.39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32944674.549999"/>
    <n v="37646147.712800004"/>
    <s v="EMISOR"/>
    <x v="59"/>
    <n v="3"/>
    <s v="REGÍMENES BÁSICOS"/>
    <s v="BASI"/>
    <s v="PROVISION PENSIONES CURSO DE PAGO"/>
    <n v="25132944674.54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59067.9499998"/>
    <n v="10935514.8484"/>
    <s v="EMISOR"/>
    <x v="59"/>
    <n v="3"/>
    <s v="REGÍMENES BÁSICOS"/>
    <s v="BASI"/>
    <s v="PROVISION PENSIONES CURSO DE PAGO"/>
    <n v="7300659067.94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7466062335.27002"/>
    <n v="1254424083.4249001"/>
    <s v="EMISOR"/>
    <x v="59"/>
    <n v="3"/>
    <s v="REGÍMENES BÁSICOS"/>
    <s v="BASI"/>
    <s v="PROVISION PENSIONES CURSO DE PAGO"/>
    <n v="837466062335.27002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136000000"/>
    <n v="4697353.2451999998"/>
    <s v="EMISOR"/>
    <x v="59"/>
    <n v="3"/>
    <s v="REGÍMENES BÁSICOS"/>
    <s v="BASI"/>
    <s v="PROVISION PENSIONES CURSO DE PAGO"/>
    <n v="31360000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035933400.85001"/>
    <n v="349059980.22920001"/>
    <s v="EMISOR"/>
    <x v="59"/>
    <n v="3"/>
    <s v="REGÍMENES BÁSICOS"/>
    <s v="BASI"/>
    <s v="PROVISION PENSIONES CURSO DE PAGO"/>
    <n v="233035933400.85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16806540.789993"/>
    <n v="116560277.0192"/>
    <s v="EMISOR"/>
    <x v="59"/>
    <n v="3"/>
    <s v="REGÍMENES BÁSICOS"/>
    <s v="BASI"/>
    <s v="PROVISION PENSIONES CURSO DE PAGO"/>
    <n v="77816806540.789993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60514372.163400002"/>
    <s v="EMISOR"/>
    <x v="59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4936414.972800002"/>
    <s v="EMISOR"/>
    <x v="59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076071.25"/>
    <n v="106463.4611"/>
    <s v="EMISOR"/>
    <x v="59"/>
    <n v="3"/>
    <s v="REGÍMENES BÁSICOS"/>
    <s v="BASI"/>
    <s v="PROVISION PENSIONES CURSO DE PAGO"/>
    <n v="71076071.2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898728.29949999996"/>
    <s v="EMISOR"/>
    <x v="59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000000000"/>
    <n v="32953370.980099998"/>
    <s v="EMISOR"/>
    <x v="59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0000000"/>
    <n v="29957609.981899999"/>
    <s v="EMISOR"/>
    <x v="59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493641.4972999999"/>
    <s v="EMISOR"/>
    <x v="59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44936414.972800002"/>
    <s v="EMISOR"/>
    <x v="59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0703254.894299999"/>
    <s v="EMISOR"/>
    <x v="59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55843848.939999998"/>
    <n v="83647.412299999996"/>
    <s v="EMISOR"/>
    <x v="59"/>
    <n v="3"/>
    <s v="REGÍMENES BÁSICOS"/>
    <s v="BASI"/>
    <s v="PROVISION PENSIONES CURSO DE PAGO"/>
    <n v="55843848.93999999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0970326.987300001"/>
    <s v="EMISOR"/>
    <x v="59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3445166.92000002"/>
    <n v="574355.03799999994"/>
    <s v="EMISOR"/>
    <x v="59"/>
    <n v="3"/>
    <s v="REGÍMENES BÁSICOS"/>
    <s v="BASI"/>
    <s v="PROVISION PENSIONES CURSO DE PAGO"/>
    <n v="383445166.92000002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59354258.189999998"/>
    <n v="88905.585900000005"/>
    <s v="EMISOR"/>
    <x v="59"/>
    <n v="3"/>
    <s v="REGÍMENES BÁSICOS"/>
    <s v="BASI"/>
    <s v="PROVISION PENSIONES CURSO DE PAGO"/>
    <n v="59354258.189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238740230.9200001"/>
    <n v="10842767.8299"/>
    <s v="EMISOR"/>
    <x v="59"/>
    <n v="3"/>
    <s v="REGÍMENES BÁSICOS"/>
    <s v="BASI"/>
    <s v="PROVISION PENSIONES CURSO DE PAGO"/>
    <n v="7238740230.9200001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186250081.22999999"/>
    <n v="278980.36459999997"/>
    <s v="EMISOR"/>
    <x v="59"/>
    <n v="3"/>
    <s v="REGÍMENES BÁSICOS"/>
    <s v="BASI"/>
    <s v="PROVISION PENSIONES CURSO DE PAGO"/>
    <n v="186250081.22999999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91849614.299999997"/>
    <n v="137579.74609999999"/>
    <s v="EMISOR"/>
    <x v="59"/>
    <n v="3"/>
    <s v="REGÍMENES BÁSICOS"/>
    <s v="BASI"/>
    <s v="PROVISION PENSIONES CURSO DE PAGO"/>
    <n v="91849614.299999997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493197341.76999998"/>
    <n v="738750.68039999995"/>
    <s v="EMISOR"/>
    <x v="59"/>
    <n v="3"/>
    <s v="REGÍMENES BÁSICOS"/>
    <s v="BASI"/>
    <s v="PROVISION PENSIONES CURSO DE PAGO"/>
    <n v="493197341.7699999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48918696.9299999"/>
    <n v="1571154.8611999999"/>
    <s v="EMISOR"/>
    <x v="59"/>
    <n v="3"/>
    <s v="REGÍMENES BÁSICOS"/>
    <s v="BASI"/>
    <s v="PROVISION PENSIONES CURSO DE PAGO"/>
    <n v="1048918696.9299999"/>
  </r>
  <r>
    <x v="0"/>
    <s v="E01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759394.439999998"/>
    <n v="111980.6391"/>
    <s v="EMISOR"/>
    <x v="59"/>
    <n v="3"/>
    <s v="REGÍMENES BÁSICOS"/>
    <s v="BASI"/>
    <s v="PROVISION PENSIONES CURSO DE PAGO"/>
    <n v="111980.639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752090.06"/>
    <n v="393571.23180000001"/>
    <s v="EMISOR"/>
    <x v="59"/>
    <n v="3"/>
    <s v="REGÍMENES BÁSICOS"/>
    <s v="BASI"/>
    <s v="PROVISION PENSIONES CURSO DE PAGO"/>
    <n v="393571.231800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375927360.769997"/>
    <n v="84444402.211999997"/>
    <s v="EMISOR"/>
    <x v="59"/>
    <n v="3"/>
    <s v="REGÍMENES BÁSICOS"/>
    <s v="BASI"/>
    <s v="PROVISION PENSIONES CURSO DE PAGO"/>
    <n v="84444402.21199999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8459000"/>
    <n v="1900000"/>
    <s v="EMISOR"/>
    <x v="59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3875717.38"/>
    <n v="1353897.8107"/>
    <s v="EMISOR"/>
    <x v="59"/>
    <n v="3"/>
    <s v="REGÍMENES BÁSICOS"/>
    <s v="BASI"/>
    <s v="PROVISION PENSIONES CURSO DE PAGO"/>
    <n v="1353897.8107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134494045"/>
    <n v="12184500"/>
    <s v="EMISOR"/>
    <x v="59"/>
    <n v="3"/>
    <s v="REGÍMENES BÁSICOS"/>
    <s v="BASI"/>
    <s v="PROVISION PENSIONES CURSO DE PAGO"/>
    <n v="12184500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755412068"/>
    <n v="10118800"/>
    <s v="EMISOR"/>
    <x v="59"/>
    <n v="3"/>
    <s v="REGÍMENES BÁSICOS"/>
    <s v="BASI"/>
    <s v="PROVISION PENSIONES CURSO DE PAGO"/>
    <n v="101188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460433.4865999999"/>
    <s v="EMISOR"/>
    <x v="59"/>
    <n v="3"/>
    <s v="REGÍMENES BÁSICOS"/>
    <s v="BASI"/>
    <s v="PROVISION PENSIONES CURSO DE PAGO"/>
    <n v="975000000"/>
  </r>
  <r>
    <x v="1"/>
    <s v="E03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5000000000"/>
    <n v="7489402.4955000002"/>
    <s v="EMISOR"/>
    <x v="59"/>
    <n v="3"/>
    <s v="REGÍMENES BÁSICOS"/>
    <s v="BASI"/>
    <s v="PROVISION PENSIONES CURSO DE PAGO"/>
    <n v="5000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707910998.7600002"/>
    <n v="14541290.572000001"/>
    <s v="EMISOR"/>
    <x v="59"/>
    <n v="3"/>
    <s v="REGÍMENES BÁSICOS"/>
    <s v="BASI"/>
    <s v="PROVISION PENSIONES CURSO DE PAGO"/>
    <n v="9707910998.7600002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994854340"/>
    <n v="2988053.4144000001"/>
    <s v="EMISOR"/>
    <x v="59"/>
    <n v="3"/>
    <s v="REGÍMENES BÁSICOS"/>
    <s v="BASI"/>
    <s v="PROVISION PENSIONES CURSO DE PAGO"/>
    <n v="19948543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1269820"/>
    <n v="4480564.7308999998"/>
    <s v="EMISOR"/>
    <x v="59"/>
    <n v="3"/>
    <s v="REGÍMENES BÁSICOS"/>
    <s v="BASI"/>
    <s v="PROVISION PENSIONES CURSO DE PAGO"/>
    <n v="29912698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9997520"/>
    <n v="2995757.2834000001"/>
    <s v="EMISOR"/>
    <x v="59"/>
    <n v="3"/>
    <s v="REGÍMENES BÁSICOS"/>
    <s v="BASI"/>
    <s v="PROVISION PENSIONES CURSO DE PAGO"/>
    <n v="1999997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2462270"/>
    <n v="7508069.4867000002"/>
    <s v="EMISOR"/>
    <x v="59"/>
    <n v="3"/>
    <s v="REGÍMENES BÁSICOS"/>
    <s v="BASI"/>
    <s v="PROVISION PENSIONES CURSO DE PAGO"/>
    <n v="501246227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83369755"/>
    <n v="5367459.6771"/>
    <s v="EMISOR"/>
    <x v="59"/>
    <n v="3"/>
    <s v="REGÍMENES BÁSICOS"/>
    <s v="BASI"/>
    <s v="PROVISION PENSIONES CURSO DE PAGO"/>
    <n v="358336975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969155140"/>
    <n v="8941081.0802999996"/>
    <s v="EMISOR"/>
    <x v="59"/>
    <n v="3"/>
    <s v="REGÍMENES BÁSICOS"/>
    <s v="BASI"/>
    <s v="PROVISION PENSIONES CURSO DE PAGO"/>
    <n v="59691551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122900"/>
    <n v="1495068.8276"/>
    <s v="EMISOR"/>
    <x v="59"/>
    <n v="3"/>
    <s v="REGÍMENES BÁSICOS"/>
    <s v="BASI"/>
    <s v="PROVISION PENSIONES CURSO DE PAGO"/>
    <n v="9981229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4517950"/>
    <n v="1504647.8483"/>
    <s v="EMISOR"/>
    <x v="59"/>
    <n v="3"/>
    <s v="REGÍMENES BÁSICOS"/>
    <s v="BASI"/>
    <s v="PROVISION PENSIONES CURSO DE PAGO"/>
    <n v="10045179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00658500"/>
    <n v="7340600.7999"/>
    <s v="EMISOR"/>
    <x v="59"/>
    <n v="3"/>
    <s v="REGÍMENES BÁSICOS"/>
    <s v="BASI"/>
    <s v="PROVISION PENSIONES CURSO DE PAGO"/>
    <n v="4900658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75329350"/>
    <n v="3857535.6121"/>
    <s v="EMISOR"/>
    <x v="59"/>
    <n v="3"/>
    <s v="REGÍMENES BÁSICOS"/>
    <s v="BASI"/>
    <s v="PROVISION PENSIONES CURSO DE PAGO"/>
    <n v="25753293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28505440"/>
    <n v="12025741.735400001"/>
    <s v="EMISOR"/>
    <x v="59"/>
    <n v="3"/>
    <s v="REGÍMENES BÁSICOS"/>
    <s v="BASI"/>
    <s v="PROVISION PENSIONES CURSO DE PAGO"/>
    <n v="80285054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2404167789"/>
    <n v="138410400.96610001"/>
    <s v="EMISOR"/>
    <x v="59"/>
    <n v="3"/>
    <s v="REGÍMENES BÁSICOS"/>
    <s v="BASI"/>
    <s v="PROVISION PENSIONES CURSO DE PAGO"/>
    <n v="92404167789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84579760"/>
    <n v="6118212.3695"/>
    <s v="EMISOR"/>
    <x v="59"/>
    <n v="3"/>
    <s v="REGÍMENES BÁSICOS"/>
    <s v="BASI"/>
    <s v="PROVISION PENSIONES CURSO DE PAGO"/>
    <n v="40845797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76642160"/>
    <n v="13595725.288699999"/>
    <s v="EMISOR"/>
    <x v="59"/>
    <n v="3"/>
    <s v="REGÍMENES BÁSICOS"/>
    <s v="BASI"/>
    <s v="PROVISION PENSIONES CURSO DE PAGO"/>
    <n v="90766421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404631363.75"/>
    <n v="9593372.4235999994"/>
    <s v="EMISOR"/>
    <x v="59"/>
    <n v="3"/>
    <s v="REGÍMENES BÁSICOS"/>
    <s v="BASI"/>
    <s v="PROVISION PENSIONES CURSO DE PAGO"/>
    <n v="6404631363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87186150"/>
    <n v="4624235.9312000005"/>
    <s v="EMISOR"/>
    <x v="59"/>
    <n v="3"/>
    <s v="REGÍMENES BÁSICOS"/>
    <s v="BASI"/>
    <s v="PROVISION PENSIONES CURSO DE PAGO"/>
    <n v="30871861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992455900"/>
    <n v="11971743.8325"/>
    <s v="EMISOR"/>
    <x v="59"/>
    <n v="3"/>
    <s v="REGÍMENES BÁSICOS"/>
    <s v="BASI"/>
    <s v="PROVISION PENSIONES CURSO DE PAGO"/>
    <n v="7992455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19025916"/>
    <n v="4222563.9460000005"/>
    <s v="EMISOR"/>
    <x v="59"/>
    <n v="3"/>
    <s v="REGÍMENES BÁSICOS"/>
    <s v="BASI"/>
    <s v="PROVISION PENSIONES CURSO DE PAGO"/>
    <n v="2819025916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20913880"/>
    <n v="4524967.9902999997"/>
    <s v="EMISOR"/>
    <x v="59"/>
    <n v="3"/>
    <s v="REGÍMENES BÁSICOS"/>
    <s v="BASI"/>
    <s v="PROVISION PENSIONES CURSO DE PAGO"/>
    <n v="3020913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24713520"/>
    <n v="4530659.3969999999"/>
    <s v="EMISOR"/>
    <x v="59"/>
    <n v="3"/>
    <s v="REGÍMENES BÁSICOS"/>
    <s v="BASI"/>
    <s v="PROVISION PENSIONES CURSO DE PAGO"/>
    <n v="30247135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41367510"/>
    <n v="4555605.0838000001"/>
    <s v="EMISOR"/>
    <x v="59"/>
    <n v="3"/>
    <s v="REGÍMENES BÁSICOS"/>
    <s v="BASI"/>
    <s v="PROVISION PENSIONES CURSO DE PAGO"/>
    <n v="30413675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1647960"/>
    <n v="4496109.9444000004"/>
    <s v="EMISOR"/>
    <x v="59"/>
    <n v="3"/>
    <s v="REGÍMENES BÁSICOS"/>
    <s v="BASI"/>
    <s v="PROVISION PENSIONES CURSO DE PAGO"/>
    <n v="30016479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088556657.240005"/>
    <n v="113971565.2211"/>
    <s v="EMISOR"/>
    <x v="59"/>
    <n v="3"/>
    <s v="REGÍMENES BÁSICOS"/>
    <s v="BASI"/>
    <s v="PROVISION PENSIONES CURSO DE PAGO"/>
    <n v="76088556657.2400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930441340"/>
    <n v="13376733.931500001"/>
    <s v="EMISOR"/>
    <x v="59"/>
    <n v="3"/>
    <s v="REGÍMENES BÁSICOS"/>
    <s v="BASI"/>
    <s v="PROVISION PENSIONES CURSO DE PAGO"/>
    <n v="8930441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545486986"/>
    <n v="27778923.302499998"/>
    <s v="EMISOR"/>
    <x v="59"/>
    <n v="3"/>
    <s v="REGÍMENES BÁSICOS"/>
    <s v="BASI"/>
    <s v="PROVISION PENSIONES CURSO DE PAGO"/>
    <n v="1854548698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5732033127.76001"/>
    <n v="922293005.08940005"/>
    <s v="EMISOR"/>
    <x v="59"/>
    <n v="3"/>
    <s v="REGÍMENES BÁSICOS"/>
    <s v="BASI"/>
    <s v="PROVISION PENSIONES CURSO DE PAGO"/>
    <n v="615732033127.76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82067100"/>
    <n v="55993869.324900001"/>
    <s v="EMISOR"/>
    <x v="59"/>
    <n v="3"/>
    <s v="REGÍMENES BÁSICOS"/>
    <s v="BASI"/>
    <s v="PROVISION PENSIONES CURSO DE PAGO"/>
    <n v="37382067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946255"/>
    <n v="8124423.3234999999"/>
    <s v="EMISOR"/>
    <x v="59"/>
    <n v="3"/>
    <s v="REGÍMENES BÁSICOS"/>
    <s v="BASI"/>
    <s v="PROVISION PENSIONES CURSO DE PAGO"/>
    <n v="542394625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948932010"/>
    <n v="20893833.241"/>
    <s v="EMISOR"/>
    <x v="59"/>
    <n v="3"/>
    <s v="REGÍMENES BÁSICOS"/>
    <s v="BASI"/>
    <s v="PROVISION PENSIONES CURSO DE PAGO"/>
    <n v="139489320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110600670"/>
    <n v="7655069.0822000001"/>
    <s v="EMISOR"/>
    <x v="59"/>
    <n v="3"/>
    <s v="REGÍMENES BÁSICOS"/>
    <s v="BASI"/>
    <s v="PROVISION PENSIONES CURSO DE PAGO"/>
    <n v="51106006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61781547.290001"/>
    <n v="27803330.608100001"/>
    <s v="EMISOR"/>
    <x v="59"/>
    <n v="3"/>
    <s v="REGÍMENES BÁSICOS"/>
    <s v="BASI"/>
    <s v="PROVISION PENSIONES CURSO DE PAGO"/>
    <n v="18561781547.29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78279300"/>
    <n v="1465345.4861000001"/>
    <s v="EMISOR"/>
    <x v="59"/>
    <n v="3"/>
    <s v="REGÍMENES BÁSICOS"/>
    <s v="BASI"/>
    <s v="PROVISION PENSIONES CURSO DE PAGO"/>
    <n v="9782793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05454290"/>
    <n v="11841425.817500001"/>
    <s v="EMISOR"/>
    <x v="59"/>
    <n v="3"/>
    <s v="REGÍMENES BÁSICOS"/>
    <s v="BASI"/>
    <s v="PROVISION PENSIONES CURSO DE PAGO"/>
    <n v="79054542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1688390.5699997"/>
    <n v="12944216.5195"/>
    <s v="EMISOR"/>
    <x v="59"/>
    <n v="3"/>
    <s v="REGÍMENES BÁSICOS"/>
    <s v="BASI"/>
    <s v="PROVISION PENSIONES CURSO DE PAGO"/>
    <n v="8641688390.569999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063220"/>
    <n v="8985879.8101000004"/>
    <s v="EMISOR"/>
    <x v="59"/>
    <n v="3"/>
    <s v="REGÍMENES BÁSICOS"/>
    <s v="BASI"/>
    <s v="PROVISION PENSIONES CURSO DE PAGO"/>
    <n v="59990632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52043000"/>
    <n v="7567356.6902999999"/>
    <s v="EMISOR"/>
    <x v="59"/>
    <n v="3"/>
    <s v="REGÍMENES BÁSICOS"/>
    <s v="BASI"/>
    <s v="PROVISION PENSIONES CURSO DE PAGO"/>
    <n v="5052043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28860"/>
    <n v="1501968.0053000001"/>
    <s v="EMISOR"/>
    <x v="59"/>
    <n v="3"/>
    <s v="REGÍMENES BÁSICOS"/>
    <s v="BASI"/>
    <s v="PROVISION PENSIONES CURSO DE PAGO"/>
    <n v="10027288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785759680"/>
    <n v="11662137.5953"/>
    <s v="EMISOR"/>
    <x v="59"/>
    <n v="3"/>
    <s v="REGÍMENES BÁSICOS"/>
    <s v="BASI"/>
    <s v="PROVISION PENSIONES CURSO DE PAGO"/>
    <n v="7785759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60124840"/>
    <n v="5931793.7718000002"/>
    <s v="EMISOR"/>
    <x v="59"/>
    <n v="3"/>
    <s v="REGÍMENES BÁSICOS"/>
    <s v="BASI"/>
    <s v="PROVISION PENSIONES CURSO DE PAGO"/>
    <n v="39601248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191157"/>
    <n v="8538205.1752000004"/>
    <s v="EMISOR"/>
    <x v="59"/>
    <n v="3"/>
    <s v="REGÍMENES BÁSICOS"/>
    <s v="BASI"/>
    <s v="PROVISION PENSIONES CURSO DE PAGO"/>
    <n v="5700191157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823544410"/>
    <n v="5727212.6091999998"/>
    <s v="EMISOR"/>
    <x v="59"/>
    <n v="3"/>
    <s v="REGÍMENES BÁSICOS"/>
    <s v="BASI"/>
    <s v="PROVISION PENSIONES CURSO DE PAGO"/>
    <n v="382354441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6363157.309998"/>
    <n v="78828003.111599997"/>
    <s v="EMISOR"/>
    <x v="59"/>
    <n v="3"/>
    <s v="REGÍMENES BÁSICOS"/>
    <s v="BASI"/>
    <s v="PROVISION PENSIONES CURSO DE PAGO"/>
    <n v="52626363157.309998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0360666414.85"/>
    <n v="1603272369.2198"/>
    <s v="EMISOR"/>
    <x v="59"/>
    <n v="3"/>
    <s v="REGÍMENES BÁSICOS"/>
    <s v="BASI"/>
    <s v="PROVISION PENSIONES CURSO DE PAGO"/>
    <n v="1070360666414.8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4978804.990900001"/>
    <s v="EMISOR"/>
    <x v="59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2995760.9981999998"/>
    <s v="EMISOR"/>
    <x v="59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67577856.740002"/>
    <n v="49681068.073799998"/>
    <s v="EMISOR"/>
    <x v="59"/>
    <n v="3"/>
    <s v="REGÍMENES BÁSICOS"/>
    <s v="BASI"/>
    <s v="PROVISION PENSIONES CURSO DE PAGO"/>
    <n v="33167577856.74000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466227395.83002"/>
    <n v="566897181.58179998"/>
    <s v="EMISOR"/>
    <x v="59"/>
    <n v="3"/>
    <s v="REGÍMENES BÁSICOS"/>
    <s v="BASI"/>
    <s v="PROVISION PENSIONES CURSO DE PAGO"/>
    <n v="378466227395.83002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1063452892.09998"/>
    <n v="705596759.92289996"/>
    <s v="EMISOR"/>
    <x v="59"/>
    <n v="3"/>
    <s v="REGÍMENES BÁSICOS"/>
    <s v="BASI"/>
    <s v="PROVISION PENSIONES CURSO DE PAGO"/>
    <n v="471063452892.09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2995760.9981999998"/>
    <s v="EMISOR"/>
    <x v="59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89220655"/>
    <n v="2230674.5780000002"/>
    <s v="EMISOR"/>
    <x v="59"/>
    <n v="3"/>
    <s v="REGÍMENES BÁSICOS"/>
    <s v="BASI"/>
    <s v="PROVISION PENSIONES CURSO DE PAGO"/>
    <n v="148922065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987872700"/>
    <n v="7471237.2493000003"/>
    <s v="EMISOR"/>
    <x v="59"/>
    <n v="3"/>
    <s v="REGÍMENES BÁSICOS"/>
    <s v="BASI"/>
    <s v="PROVISION PENSIONES CURSO DE PAGO"/>
    <n v="49878727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85586730"/>
    <n v="1476291.1429999999"/>
    <s v="EMISOR"/>
    <x v="59"/>
    <n v="3"/>
    <s v="REGÍMENES BÁSICOS"/>
    <s v="BASI"/>
    <s v="PROVISION PENSIONES CURSO DE PAGO"/>
    <n v="9855867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02686410"/>
    <n v="8991306.9156999998"/>
    <s v="EMISOR"/>
    <x v="59"/>
    <n v="3"/>
    <s v="REGÍMENES BÁSICOS"/>
    <s v="BASI"/>
    <s v="PROVISION PENSIONES CURSO DE PAGO"/>
    <n v="600268641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302432102"/>
    <n v="10938170.6415"/>
    <s v="EMISOR"/>
    <x v="59"/>
    <n v="3"/>
    <s v="REGÍMENES BÁSICOS"/>
    <s v="BASI"/>
    <s v="PROVISION PENSIONES CURSO DE PAGO"/>
    <n v="7302432102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60496360"/>
    <n v="4434469.7653000001"/>
    <s v="EMISOR"/>
    <x v="59"/>
    <n v="3"/>
    <s v="REGÍMENES BÁSICOS"/>
    <s v="BASI"/>
    <s v="PROVISION PENSIONES CURSO DE PAGO"/>
    <n v="29604963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99957040"/>
    <n v="4493577.1482999995"/>
    <s v="EMISOR"/>
    <x v="59"/>
    <n v="3"/>
    <s v="REGÍMENES BÁSICOS"/>
    <s v="BASI"/>
    <s v="PROVISION PENSIONES CURSO DE PAGO"/>
    <n v="29999570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44357760"/>
    <n v="4410296.0711000003"/>
    <s v="EMISOR"/>
    <x v="59"/>
    <n v="3"/>
    <s v="REGÍMENES BÁSICOS"/>
    <s v="BASI"/>
    <s v="PROVISION PENSIONES CURSO DE PAGO"/>
    <n v="294435776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480032485"/>
    <n v="12702075.290999999"/>
    <s v="EMISOR"/>
    <x v="59"/>
    <n v="3"/>
    <s v="REGÍMENES BÁSICOS"/>
    <s v="BASI"/>
    <s v="PROVISION PENSIONES CURSO DE PAGO"/>
    <n v="848003248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99961265"/>
    <n v="5242523.7264"/>
    <s v="EMISOR"/>
    <x v="59"/>
    <n v="3"/>
    <s v="REGÍMENES BÁSICOS"/>
    <s v="BASI"/>
    <s v="PROVISION PENSIONES CURSO DE PAGO"/>
    <n v="349996126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398500"/>
    <n v="2996357.9035999998"/>
    <s v="EMISOR"/>
    <x v="59"/>
    <n v="3"/>
    <s v="REGÍMENES BÁSICOS"/>
    <s v="BASI"/>
    <s v="PROVISION PENSIONES CURSO DE PAGO"/>
    <n v="20003985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69168190"/>
    <n v="7443220.1284999996"/>
    <s v="EMISOR"/>
    <x v="59"/>
    <n v="3"/>
    <s v="REGÍMENES BÁSICOS"/>
    <s v="BASI"/>
    <s v="PROVISION PENSIONES CURSO DE PAGO"/>
    <n v="49691681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925200"/>
    <n v="7489290.4539999999"/>
    <s v="EMISOR"/>
    <x v="59"/>
    <n v="3"/>
    <s v="REGÍMENES BÁSICOS"/>
    <s v="BASI"/>
    <s v="PROVISION PENSIONES CURSO DE PAGO"/>
    <n v="499992520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685179270"/>
    <n v="19000882.655999999"/>
    <s v="EMISOR"/>
    <x v="59"/>
    <n v="3"/>
    <s v="REGÍMENES BÁSICOS"/>
    <s v="BASI"/>
    <s v="PROVISION PENSIONES CURSO DE PAGO"/>
    <n v="126851792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22393335"/>
    <n v="10368917.9836"/>
    <s v="EMISOR"/>
    <x v="59"/>
    <n v="3"/>
    <s v="REGÍMENES BÁSICOS"/>
    <s v="BASI"/>
    <s v="PROVISION PENSIONES CURSO DE PAGO"/>
    <n v="692239333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82284170"/>
    <n v="19445910.291900001"/>
    <s v="EMISOR"/>
    <x v="59"/>
    <n v="3"/>
    <s v="REGÍMENES BÁSICOS"/>
    <s v="BASI"/>
    <s v="PROVISION PENSIONES CURSO DE PAGO"/>
    <n v="1298228417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8017085767.150002"/>
    <n v="26987441.421100002"/>
    <s v="GESTOR"/>
    <x v="59"/>
    <n v="3"/>
    <s v="REGÍMENES BÁSICOS"/>
    <s v="BASI"/>
    <s v="PROVISION PENSIONES CURSO DE PAGO"/>
    <n v="18017085767.15000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60649701.2799997"/>
    <n v="8478976.7996999994"/>
    <s v="GESTOR"/>
    <x v="59"/>
    <n v="3"/>
    <s v="REGÍMENES BÁSICOS"/>
    <s v="BASI"/>
    <s v="PROVISION PENSIONES CURSO DE PAGO"/>
    <n v="5660649701.27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1001051216.85"/>
    <n v="16478260.087300001"/>
    <s v="GESTOR"/>
    <x v="59"/>
    <n v="3"/>
    <s v="REGÍMENES BÁSICOS"/>
    <s v="BASI"/>
    <s v="PROVISION PENSIONES CURSO DE PAGO"/>
    <n v="11001051216.85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0967361.183900001"/>
    <s v="GESTOR"/>
    <x v="59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75735.83380000002"/>
    <s v="GESTOR"/>
    <x v="59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72550314"/>
    <n v="1007400"/>
    <s v="EMISOR"/>
    <x v="59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732265825.99"/>
    <n v="2594727.2000000002"/>
    <s v="EMISOR"/>
    <x v="59"/>
    <n v="3"/>
    <s v="REGÍMENES BÁSICOS"/>
    <s v="BASI"/>
    <s v="PROVISION PENSIONES CURSO DE PAGO"/>
    <n v="2594727.200000000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2020625064.4400001"/>
    <n v="3026654.88"/>
    <s v="EMISOR"/>
    <x v="59"/>
    <n v="3"/>
    <s v="REGÍMENES BÁSICOS"/>
    <s v="BASI"/>
    <s v="PROVISION PENSIONES CURSO DE PAGO"/>
    <n v="3026654.8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706508404.6799998"/>
    <n v="4054026.16"/>
    <s v="EMISOR"/>
    <x v="59"/>
    <n v="3"/>
    <s v="REGÍMENES BÁSICOS"/>
    <s v="BASI"/>
    <s v="PROVISION PENSIONES CURSO DE PAGO"/>
    <n v="4054026.16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036363002.1500001"/>
    <n v="3050228.43"/>
    <s v="EMISOR"/>
    <x v="59"/>
    <n v="3"/>
    <s v="REGÍMENES BÁSICOS"/>
    <s v="BASI"/>
    <s v="PROVISION PENSIONES CURSO DE PAGO"/>
    <n v="3050228.4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15239800.259995"/>
    <n v="131536735.2201"/>
    <s v="EMISOR"/>
    <x v="59"/>
    <n v="3"/>
    <s v="REGÍMENES BÁSICOS"/>
    <s v="BASI"/>
    <s v="PROVISION PENSIONES CURSO DE PAGO"/>
    <n v="131536735.22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535930.3199999"/>
    <n v="2613106.35"/>
    <s v="EMISOR"/>
    <x v="59"/>
    <n v="3"/>
    <s v="REGÍMENES BÁSICOS"/>
    <s v="BASI"/>
    <s v="PROVISION PENSIONES CURSO DE PAGO"/>
    <n v="2613106.3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2775282.6800001"/>
    <n v="2999918.04"/>
    <s v="EMISOR"/>
    <x v="59"/>
    <n v="3"/>
    <s v="REGÍMENES BÁSICOS"/>
    <s v="BASI"/>
    <s v="PROVISION PENSIONES CURSO DE PAGO"/>
    <n v="2999918.04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197338657.39999"/>
    <n v="358289029.00999999"/>
    <s v="EMISOR"/>
    <x v="59"/>
    <n v="3"/>
    <s v="REGÍMENES BÁSICOS"/>
    <s v="BASI"/>
    <s v="PROVISION PENSIONES CURSO DE PAGO"/>
    <n v="358289029.00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85561785.88"/>
    <n v="1026889.63"/>
    <s v="EMISOR"/>
    <x v="59"/>
    <n v="3"/>
    <s v="REGÍMENES BÁSICOS"/>
    <s v="BASI"/>
    <s v="PROVISION PENSIONES CURSO DE PAGO"/>
    <n v="1026889.63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70964398.619999"/>
    <n v="31262210.57"/>
    <s v="EMISOR"/>
    <x v="59"/>
    <n v="3"/>
    <s v="REGÍMENES BÁSICOS"/>
    <s v="BASI"/>
    <s v="PROVISION PENSIONES CURSO DE PAGO"/>
    <n v="31262210.57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0013515.6700001"/>
    <n v="8028659.7199999997"/>
    <s v="EMISOR"/>
    <x v="59"/>
    <n v="3"/>
    <s v="REGÍMENES BÁSICOS"/>
    <s v="BASI"/>
    <s v="PROVISION PENSIONES CURSO DE PAGO"/>
    <n v="8028659.719999999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936464867.8400002"/>
    <n v="7394234.46"/>
    <s v="GESTOR"/>
    <x v="59"/>
    <n v="3"/>
    <s v="REGÍMENES BÁSICOS"/>
    <s v="BASI"/>
    <s v="PROVISION PENSIONES CURSO DE PAGO"/>
    <n v="7394234.4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176368536.650002"/>
    <n v="52689996.460000001"/>
    <s v="GESTOR"/>
    <x v="59"/>
    <n v="3"/>
    <s v="REGÍMENES BÁSICOS"/>
    <s v="BASI"/>
    <s v="PROVISION PENSIONES CURSO DE PAGO"/>
    <n v="52689996.46000000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3158639117.119999"/>
    <n v="49667678.909999996"/>
    <s v="GESTOR"/>
    <x v="59"/>
    <n v="3"/>
    <s v="REGÍMENES BÁSICOS"/>
    <s v="BASI"/>
    <s v="PROVISION PENSIONES CURSO DE PAGO"/>
    <n v="49667678.909999996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363397361.349998"/>
    <n v="34995577.300099999"/>
    <s v="GESTOR"/>
    <x v="59"/>
    <n v="3"/>
    <s v="REGÍMENES BÁSICOS"/>
    <s v="BASI"/>
    <s v="PROVISION PENSIONES CURSO DE PAGO"/>
    <n v="34995577.3000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2398047401.169998"/>
    <n v="33549598.420000002"/>
    <s v="GESTOR"/>
    <x v="59"/>
    <n v="3"/>
    <s v="REGÍMENES BÁSICOS"/>
    <s v="BASI"/>
    <s v="PROVISION PENSIONES CURSO DE PAGO"/>
    <n v="33549598.42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5152610648"/>
    <n v="22696800"/>
    <s v="GESTOR"/>
    <x v="59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175183221.809998"/>
    <n v="52688221"/>
    <s v="GESTOR"/>
    <x v="59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5222188962.200001"/>
    <n v="22801020"/>
    <s v="GESTOR"/>
    <x v="59"/>
    <n v="3"/>
    <s v="REGÍMENES BÁSICOS"/>
    <s v="BASI"/>
    <s v="PROVISION PENSIONES CURSO DE PAGO"/>
    <n v="2280102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360521443.599998"/>
    <n v="66446760"/>
    <s v="GESTOR"/>
    <x v="59"/>
    <n v="3"/>
    <s v="REGÍMENES BÁSICOS"/>
    <s v="BASI"/>
    <s v="PROVISION PENSIONES CURSO DE PAGO"/>
    <n v="6644676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96958029.23"/>
    <n v="2092476.19"/>
    <s v="GESTOR"/>
    <x v="59"/>
    <n v="3"/>
    <s v="REGÍMENES BÁSICOS"/>
    <s v="BASI"/>
    <s v="PROVISION PENSIONES CURSO DE PAGO"/>
    <n v="2092476.1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948959885.1199999"/>
    <n v="11906592"/>
    <s v="GESTOR"/>
    <x v="59"/>
    <n v="3"/>
    <s v="REGÍMENES BÁSICOS"/>
    <s v="BASI"/>
    <s v="PROVISION PENSIONES CURSO DE PAGO"/>
    <n v="119065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651054504.0299997"/>
    <n v="9962484.8399999999"/>
    <s v="GESTOR"/>
    <x v="59"/>
    <n v="3"/>
    <s v="REGÍMENES BÁSICOS"/>
    <s v="BASI"/>
    <s v="PROVISION PENSIONES CURSO DE PAGO"/>
    <n v="9962484.839999999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459399134.8800001"/>
    <n v="9675408"/>
    <s v="GESTOR"/>
    <x v="59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358155.3299999"/>
    <n v="1997211.1791999999"/>
    <s v="EMISOR"/>
    <x v="59"/>
    <n v="3"/>
    <s v="REGÍMENES BÁSICOS"/>
    <s v="BASI"/>
    <s v="PROVISION PENSIONES CURSO DE PAGO"/>
    <n v="1333358155.3299999"/>
  </r>
  <r>
    <x v="2"/>
    <s v="E04"/>
    <n v="1"/>
    <x v="0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10001705200"/>
    <n v="14981359.1768"/>
    <s v="EMISOR"/>
    <x v="59"/>
    <n v="3"/>
    <s v="REGÍMENES BÁSICOS"/>
    <s v="BASI"/>
    <s v="PROVISION PENSIONES CURSO DE PAGO"/>
    <n v="100017052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437929644.3999996"/>
    <n v="14136890.7662"/>
    <s v="EMISOR"/>
    <x v="59"/>
    <n v="3"/>
    <s v="REGÍMENES BÁSICOS"/>
    <s v="BASI"/>
    <s v="PROVISION PENSIONES CURSO DE PAGO"/>
    <n v="9437929644.3999996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541164725"/>
    <n v="5304241.5856999997"/>
    <s v="EMISOR"/>
    <x v="59"/>
    <n v="3"/>
    <s v="REGÍMENES BÁSICOS"/>
    <s v="BASI"/>
    <s v="PROVISION PENSIONES CURSO DE PAGO"/>
    <n v="3541164725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683988568"/>
    <n v="5518174.6348999999"/>
    <s v="EMISOR"/>
    <x v="59"/>
    <n v="3"/>
    <s v="REGÍMENES BÁSICOS"/>
    <s v="BASI"/>
    <s v="PROVISION PENSIONES CURSO DE PAGO"/>
    <n v="3683988568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154951750.43"/>
    <n v="25696067.6899"/>
    <s v="EMISOR"/>
    <x v="59"/>
    <n v="3"/>
    <s v="REGÍMENES BÁSICOS"/>
    <s v="BASI"/>
    <s v="PROVISION PENSIONES CURSO DE PAGO"/>
    <n v="17154951750.43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071032340"/>
    <n v="10591561.4505"/>
    <s v="EMISOR"/>
    <x v="59"/>
    <n v="3"/>
    <s v="REGÍMENES BÁSICOS"/>
    <s v="BASI"/>
    <s v="PROVISION PENSIONES CURSO DE PAGO"/>
    <n v="707103234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41040350"/>
    <n v="8449604.3348999992"/>
    <s v="EMISOR"/>
    <x v="59"/>
    <n v="3"/>
    <s v="REGÍMENES BÁSICOS"/>
    <s v="BASI"/>
    <s v="PROVISION PENSIONES CURSO DE PAGO"/>
    <n v="56410403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99936380"/>
    <n v="2995665.7030000002"/>
    <s v="EMISOR"/>
    <x v="59"/>
    <n v="3"/>
    <s v="REGÍMENES BÁSICOS"/>
    <s v="BASI"/>
    <s v="PROVISION PENSIONES CURSO DE PAGO"/>
    <n v="199993638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13417050"/>
    <n v="4513738.6348000001"/>
    <s v="EMISOR"/>
    <x v="59"/>
    <n v="3"/>
    <s v="REGÍMENES BÁSICOS"/>
    <s v="BASI"/>
    <s v="PROVISION PENSIONES CURSO DE PAGO"/>
    <n v="301341705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6982360"/>
    <n v="2991240.9341000002"/>
    <s v="EMISOR"/>
    <x v="59"/>
    <n v="3"/>
    <s v="REGÍMENES BÁSICOS"/>
    <s v="BASI"/>
    <s v="PROVISION PENSIONES CURSO DE PAGO"/>
    <n v="19969823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507286440"/>
    <n v="5253495.9632000001"/>
    <s v="EMISOR"/>
    <x v="59"/>
    <n v="3"/>
    <s v="REGÍMENES BÁSICOS"/>
    <s v="BASI"/>
    <s v="PROVISION PENSIONES CURSO DE PAGO"/>
    <n v="35072864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1658478.39999998"/>
    <n v="1021042.9418"/>
    <s v="EMISOR"/>
    <x v="59"/>
    <n v="3"/>
    <s v="REGÍMENES BÁSICOS"/>
    <s v="BASI"/>
    <s v="PROVISION PENSIONES CURSO DE PAGO"/>
    <n v="681658478.3999999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724124526.2999992"/>
    <n v="14565576.4987"/>
    <s v="EMISOR"/>
    <x v="59"/>
    <n v="3"/>
    <s v="REGÍMENES BÁSICOS"/>
    <s v="BASI"/>
    <s v="PROVISION PENSIONES CURSO DE PAGO"/>
    <n v="9724124526.299999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824857198.51999"/>
    <n v="252879461.36000001"/>
    <s v="EMISOR"/>
    <x v="59"/>
    <n v="3"/>
    <s v="REGÍMENES BÁSICOS"/>
    <s v="BASI"/>
    <s v="PROVISION PENSIONES CURSO DE PAGO"/>
    <n v="168824857198.51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46333300"/>
    <n v="24185277.7819"/>
    <s v="EMISOR"/>
    <x v="59"/>
    <n v="3"/>
    <s v="REGÍMENES BÁSICOS"/>
    <s v="BASI"/>
    <s v="PROVISION PENSIONES CURSO DE PAGO"/>
    <n v="161463333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18144757.530001"/>
    <n v="16054500.0188"/>
    <s v="EMISOR"/>
    <x v="59"/>
    <n v="3"/>
    <s v="REGÍMENES BÁSICOS"/>
    <s v="BASI"/>
    <s v="PROVISION PENSIONES CURSO DE PAGO"/>
    <n v="10718144757.53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05740"/>
    <n v="2995619.8080000002"/>
    <s v="EMISOR"/>
    <x v="59"/>
    <n v="3"/>
    <s v="REGÍMENES BÁSICOS"/>
    <s v="BASI"/>
    <s v="PROVISION PENSIONES CURSO DE PAGO"/>
    <n v="199990574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481332648"/>
    <n v="14201903.278899999"/>
    <s v="EMISOR"/>
    <x v="59"/>
    <n v="3"/>
    <s v="REGÍMENES BÁSICOS"/>
    <s v="BASI"/>
    <s v="PROVISION PENSIONES CURSO DE PAGO"/>
    <n v="948133264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782411334.360001"/>
    <n v="16150763.6709"/>
    <s v="EMISOR"/>
    <x v="59"/>
    <n v="3"/>
    <s v="REGÍMENES BÁSICOS"/>
    <s v="BASI"/>
    <s v="PROVISION PENSIONES CURSO DE PAGO"/>
    <n v="10782411334.36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99810650"/>
    <n v="14978521.3673"/>
    <s v="EMISOR"/>
    <x v="59"/>
    <n v="3"/>
    <s v="REGÍMENES BÁSICOS"/>
    <s v="BASI"/>
    <s v="PROVISION PENSIONES CURSO DE PAGO"/>
    <n v="99998106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63954400.76"/>
    <n v="19418454.488000002"/>
    <s v="EMISOR"/>
    <x v="59"/>
    <n v="3"/>
    <s v="REGÍMENES BÁSICOS"/>
    <s v="BASI"/>
    <s v="PROVISION PENSIONES CURSO DE PAGO"/>
    <n v="12963954400.7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2170863.2299995"/>
    <n v="11971316.8815"/>
    <s v="EMISOR"/>
    <x v="59"/>
    <n v="3"/>
    <s v="REGÍMENES BÁSICOS"/>
    <s v="BASI"/>
    <s v="PROVISION PENSIONES CURSO DE PAGO"/>
    <n v="7992170863.229999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09941068.030001"/>
    <n v="15592847.7225"/>
    <s v="EMISOR"/>
    <x v="59"/>
    <n v="3"/>
    <s v="REGÍMENES BÁSICOS"/>
    <s v="BASI"/>
    <s v="PROVISION PENSIONES CURSO DE PAGO"/>
    <n v="10409941068.03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48290"/>
    <n v="4493564.0418999996"/>
    <s v="EMISOR"/>
    <x v="59"/>
    <n v="3"/>
    <s v="REGÍMENES BÁSICOS"/>
    <s v="BASI"/>
    <s v="PROVISION PENSIONES CURSO DE PAGO"/>
    <n v="299994829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6001736100"/>
    <n v="8989883.4649"/>
    <s v="EMISOR"/>
    <x v="59"/>
    <n v="3"/>
    <s v="REGÍMENES BÁSICOS"/>
    <s v="BASI"/>
    <s v="PROVISION PENSIONES CURSO DE PAGO"/>
    <n v="60017361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054445251.59"/>
    <n v="160354765.88370001"/>
    <s v="EMISOR"/>
    <x v="59"/>
    <n v="3"/>
    <s v="REGÍMENES BÁSICOS"/>
    <s v="BASI"/>
    <s v="PROVISION PENSIONES CURSO DE PAGO"/>
    <n v="107054445251.5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2995760.9981999998"/>
    <s v="EMISOR"/>
    <x v="59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6300792855"/>
    <n v="9437834.7463000007"/>
    <s v="EMISOR"/>
    <x v="59"/>
    <n v="3"/>
    <s v="REGÍMENES BÁSICOS"/>
    <s v="BASI"/>
    <s v="PROVISION PENSIONES CURSO DE PAGO"/>
    <n v="6300792855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00180368.73"/>
    <n v="2996031.1690000002"/>
    <s v="EMISOR"/>
    <x v="59"/>
    <n v="3"/>
    <s v="REGÍMENES BÁSICOS"/>
    <s v="BASI"/>
    <s v="PROVISION PENSIONES CURSO DE PAGO"/>
    <n v="2000180368.73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953528356.330002"/>
    <n v="58347730.495800003"/>
    <s v="EMISOR"/>
    <x v="59"/>
    <n v="3"/>
    <s v="REGÍMENES BÁSICOS"/>
    <s v="BASI"/>
    <s v="PROVISION PENSIONES CURSO DE PAGO"/>
    <n v="38953528356.330002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137166238.5900002"/>
    <n v="10690622.127599999"/>
    <s v="EMISOR"/>
    <x v="59"/>
    <n v="3"/>
    <s v="REGÍMENES BÁSICOS"/>
    <s v="BASI"/>
    <s v="PROVISION PENSIONES CURSO DE PAGO"/>
    <n v="7137166238.590000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80105983.3800001"/>
    <n v="9406848.2847000007"/>
    <s v="EMISOR"/>
    <x v="59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230044.6900001"/>
    <n v="3745045.8272000002"/>
    <s v="EMISOR"/>
    <x v="59"/>
    <n v="3"/>
    <s v="REGÍMENES BÁSICOS"/>
    <s v="BASI"/>
    <s v="PROVISION PENSIONES CURSO DE PAGO"/>
    <n v="2500230044.69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7709245.459999"/>
    <n v="29175280.845800001"/>
    <s v="EMISOR"/>
    <x v="59"/>
    <n v="3"/>
    <s v="REGÍMENES BÁSICOS"/>
    <s v="BASI"/>
    <s v="PROVISION PENSIONES CURSO DE PAGO"/>
    <n v="19477709245.459999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3280937.860001"/>
    <n v="24165726.903200001"/>
    <s v="EMISOR"/>
    <x v="59"/>
    <n v="3"/>
    <s v="REGÍMENES BÁSICOS"/>
    <s v="BASI"/>
    <s v="PROVISION PENSIONES CURSO DE PAGO"/>
    <n v="16133280937.86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92320461.8699999"/>
    <n v="10024296.3135"/>
    <s v="EMISOR"/>
    <x v="59"/>
    <n v="3"/>
    <s v="REGÍMENES BÁSICOS"/>
    <s v="BASI"/>
    <s v="PROVISION PENSIONES CURSO DE PAGO"/>
    <n v="10024296.3135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130158444.6199999"/>
    <n v="10680125.2896"/>
    <s v="EMISOR"/>
    <x v="59"/>
    <n v="3"/>
    <s v="REGÍMENES BÁSICOS"/>
    <s v="BASI"/>
    <s v="PROVISION PENSIONES CURSO DE PAGO"/>
    <n v="10680125.2896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03507658.9399996"/>
    <n v="7045292.3997"/>
    <s v="EMISOR"/>
    <x v="59"/>
    <n v="3"/>
    <s v="REGÍMENES BÁSICOS"/>
    <s v="BASI"/>
    <s v="PROVISION PENSIONES CURSO DE PAGO"/>
    <n v="7045292.3997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17898289.82"/>
    <n v="33579332.678999998"/>
    <s v="EMISOR"/>
    <x v="59"/>
    <n v="3"/>
    <s v="REGÍMENES BÁSICOS"/>
    <s v="BASI"/>
    <s v="PROVISION PENSIONES CURSO DE PAGO"/>
    <n v="33579332.678999998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262180762.48"/>
    <n v="6384237.4477000004"/>
    <s v="EMISOR"/>
    <x v="59"/>
    <n v="3"/>
    <s v="REGÍMENES BÁSICOS"/>
    <s v="BASI"/>
    <s v="PROVISION PENSIONES CURSO DE PAGO"/>
    <n v="6384237.4477000004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53536"/>
    <n v="54752.828699999998"/>
    <s v="EMISOR"/>
    <x v="59"/>
    <n v="3"/>
    <s v="REGÍMENES BÁSICOS"/>
    <s v="BASI"/>
    <s v="PROVISION PENSIONES CURSO DE PAGO"/>
    <n v="54752.8286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122650551.29"/>
    <n v="3179476.8672000002"/>
    <s v="EMISOR"/>
    <x v="59"/>
    <n v="3"/>
    <s v="REGÍMENES BÁSICOS"/>
    <s v="BASI"/>
    <s v="PROVISION PENSIONES CURSO DE PAGO"/>
    <n v="3179476.8672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03950190"/>
    <n v="5398286.7093000002"/>
    <s v="GESTOR"/>
    <x v="59"/>
    <n v="3"/>
    <s v="REGÍMENES BÁSICOS"/>
    <s v="BASI"/>
    <s v="PROVISION PENSIONES CURSO DE PAGO"/>
    <n v="5398286.7093000002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690113043.779999"/>
    <n v="26497675.355"/>
    <s v="GESTOR"/>
    <x v="59"/>
    <n v="3"/>
    <s v="REGÍMENES BÁSICOS"/>
    <s v="BASI"/>
    <s v="PROVISION PENSIONES CURSO DE PAGO"/>
    <n v="26497675.355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56482459.1999998"/>
    <n v="5476973.7708999999"/>
    <s v="GESTOR"/>
    <x v="59"/>
    <n v="3"/>
    <s v="REGÍMENES BÁSICOS"/>
    <s v="BASI"/>
    <s v="PROVISION PENSIONES CURSO DE PAGO"/>
    <n v="5476973.7708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30192821.8500004"/>
    <n v="9032508.2335999999"/>
    <s v="GESTOR"/>
    <x v="59"/>
    <n v="3"/>
    <s v="REGÍMENES BÁSICOS"/>
    <s v="BASI"/>
    <s v="PROVISION PENSIONES CURSO DE PAGO"/>
    <n v="9032508.23359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2131095905.719999"/>
    <n v="18170931.989799999"/>
    <s v="GESTOR"/>
    <x v="59"/>
    <n v="3"/>
    <s v="REGÍMENES BÁSICOS"/>
    <s v="BASI"/>
    <s v="PROVISION PENSIONES CURSO DE PAGO"/>
    <n v="18170931.989799999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49157455.60000002"/>
    <n v="1271936.3933999999"/>
    <s v="GESTOR"/>
    <x v="59"/>
    <n v="3"/>
    <s v="REGÍMENES BÁSICOS"/>
    <s v="BASI"/>
    <s v="PROVISION PENSIONES CURSO DE PAGO"/>
    <n v="1271936.3933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237560200"/>
    <n v="3351597.7891000002"/>
    <s v="GESTOR"/>
    <x v="59"/>
    <n v="3"/>
    <s v="REGÍMENES BÁSICOS"/>
    <s v="BASI"/>
    <s v="PROVISION PENSIONES CURSO DE PAGO"/>
    <n v="3351597.7891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474989655.2399998"/>
    <n v="14192402.2337"/>
    <s v="GESTOR"/>
    <x v="59"/>
    <n v="3"/>
    <s v="REGÍMENES BÁSICOS"/>
    <s v="BASI"/>
    <s v="PROVISION PENSIONES CURSO DE PAGO"/>
    <n v="14192402.2337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9498148779.5900002"/>
    <n v="14227091.8344"/>
    <s v="GESTOR"/>
    <x v="59"/>
    <n v="3"/>
    <s v="REGÍMENES BÁSICOS"/>
    <s v="BASI"/>
    <s v="PROVISION PENSIONES CURSO DE PAGO"/>
    <n v="14227091.8344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378927775.1700001"/>
    <n v="3563349.5232000002"/>
    <s v="GESTOR"/>
    <x v="59"/>
    <n v="3"/>
    <s v="REGÍMENES BÁSICOS"/>
    <s v="BASI"/>
    <s v="PROVISION PENSIONES CURSO DE PAGO"/>
    <n v="3563349.52320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41319513.9899998"/>
    <n v="4705321.2413999997"/>
    <s v="EMISOR"/>
    <x v="59"/>
    <n v="3"/>
    <s v="REGÍMENES BÁSICOS"/>
    <s v="BASI"/>
    <s v="PROVISION PENSIONES CURSO DE PAGO"/>
    <n v="3141319513.9899998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11105943.5"/>
    <n v="915363.67559999996"/>
    <s v="EMISOR"/>
    <x v="59"/>
    <n v="3"/>
    <s v="REGÍMENES BÁSICOS"/>
    <s v="BASI"/>
    <s v="PROVISION PENSIONES CURSO DE PAGO"/>
    <n v="611105943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8292187.5"/>
    <n v="1135831.0803"/>
    <s v="EMISOR"/>
    <x v="59"/>
    <n v="3"/>
    <s v="REGÍMENES BÁSICOS"/>
    <s v="BASI"/>
    <s v="PROVISION PENSIONES CURSO DE PAGO"/>
    <n v="758292187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06515826"/>
    <n v="459124.0784"/>
    <s v="EMISOR"/>
    <x v="59"/>
    <n v="3"/>
    <s v="REGÍMENES BÁSICOS"/>
    <s v="BASI"/>
    <s v="PROVISION PENSIONES CURSO DE PAGO"/>
    <n v="306515826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431680"/>
    <n v="1497029.2235999999"/>
    <s v="EMISOR"/>
    <x v="59"/>
    <n v="3"/>
    <s v="REGÍMENES BÁSICOS"/>
    <s v="BASI"/>
    <s v="PROVISION PENSIONES CURSO DE PAGO"/>
    <n v="9994316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4000000"/>
    <n v="440376.86670000001"/>
    <s v="EMISOR"/>
    <x v="59"/>
    <n v="3"/>
    <s v="REGÍMENES BÁSICOS"/>
    <s v="BASI"/>
    <s v="PROVISION PENSIONES CURSO DE PAGO"/>
    <n v="2940000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712826"/>
    <n v="303639.58899999998"/>
    <s v="EMISOR"/>
    <x v="59"/>
    <n v="3"/>
    <s v="REGÍMENES BÁSICOS"/>
    <s v="BASI"/>
    <s v="PROVISION PENSIONES CURSO DE PAGO"/>
    <n v="202712826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401141855.9200001"/>
    <n v="3596623.5614999998"/>
    <s v="EMISOR"/>
    <x v="59"/>
    <n v="3"/>
    <s v="REGÍMENES BÁSICOS"/>
    <s v="BASI"/>
    <s v="PROVISION PENSIONES CURSO DE PAGO"/>
    <n v="2401141855.92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70225395.6000004"/>
    <n v="6695863.4466000004"/>
    <s v="EMISOR"/>
    <x v="59"/>
    <n v="3"/>
    <s v="REGÍMENES BÁSICOS"/>
    <s v="BASI"/>
    <s v="PROVISION PENSIONES CURSO DE PAGO"/>
    <n v="4470225395.600000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15166945"/>
    <n v="2119750.9698999999"/>
    <s v="EMISOR"/>
    <x v="59"/>
    <n v="3"/>
    <s v="REGÍMENES BÁSICOS"/>
    <s v="BASI"/>
    <s v="PROVISION PENSIONES CURSO DE PAGO"/>
    <n v="141516694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78479802"/>
    <n v="1765221.9140000001"/>
    <s v="EMISOR"/>
    <x v="59"/>
    <n v="3"/>
    <s v="REGÍMENES BÁSICOS"/>
    <s v="BASI"/>
    <s v="PROVISION PENSIONES CURSO DE PAGO"/>
    <n v="117847980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29885384.1"/>
    <n v="22812548.320300002"/>
    <s v="EMISOR"/>
    <x v="59"/>
    <n v="3"/>
    <s v="REGÍMENES BÁSICOS"/>
    <s v="BASI"/>
    <s v="PROVISION PENSIONES CURSO DE PAGO"/>
    <n v="15229885384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4309748.7"/>
    <n v="1549272.4025999999"/>
    <s v="EMISOR"/>
    <x v="59"/>
    <n v="3"/>
    <s v="REGÍMENES BÁSICOS"/>
    <s v="BASI"/>
    <s v="PROVISION PENSIONES CURSO DE PAGO"/>
    <n v="1034309748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15900545"/>
    <n v="3468942.2642000001"/>
    <s v="EMISOR"/>
    <x v="59"/>
    <n v="3"/>
    <s v="REGÍMENES BÁSICOS"/>
    <s v="BASI"/>
    <s v="PROVISION PENSIONES CURSO DE PAGO"/>
    <n v="231590054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85568020"/>
    <n v="2824355.5669"/>
    <s v="EMISOR"/>
    <x v="59"/>
    <n v="3"/>
    <s v="REGÍMENES BÁSICOS"/>
    <s v="BASI"/>
    <s v="PROVISION PENSIONES CURSO DE PAGO"/>
    <n v="188556802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313187075"/>
    <n v="4962758.3095000004"/>
    <s v="EMISOR"/>
    <x v="59"/>
    <n v="3"/>
    <s v="REGÍMENES BÁSICOS"/>
    <s v="BASI"/>
    <s v="PROVISION PENSIONES CURSO DE PAGO"/>
    <n v="331318707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0434952"/>
    <n v="1183977.1004000001"/>
    <s v="EMISOR"/>
    <x v="59"/>
    <n v="3"/>
    <s v="REGÍMENES BÁSICOS"/>
    <s v="BASI"/>
    <s v="PROVISION PENSIONES CURSO DE PAGO"/>
    <n v="790434952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64336547.1400001"/>
    <n v="2343189.2080000001"/>
    <s v="EMISOR"/>
    <x v="59"/>
    <n v="3"/>
    <s v="REGÍMENES BÁSICOS"/>
    <s v="BASI"/>
    <s v="PROVISION PENSIONES CURSO DE PAGO"/>
    <n v="1564336547.14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22318327.8800001"/>
    <n v="2130462.8868"/>
    <s v="EMISOR"/>
    <x v="59"/>
    <n v="3"/>
    <s v="REGÍMENES BÁSICOS"/>
    <s v="BASI"/>
    <s v="PROVISION PENSIONES CURSO DE PAGO"/>
    <n v="1422318327.88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6862540.24000001"/>
    <n v="879049.9547"/>
    <s v="EMISOR"/>
    <x v="59"/>
    <n v="3"/>
    <s v="REGÍMENES BÁSICOS"/>
    <s v="BASI"/>
    <s v="PROVISION PENSIONES CURSO DE PAGO"/>
    <n v="586862540.24000001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6412170"/>
    <n v="743566.10900000005"/>
    <s v="EMISOR"/>
    <x v="59"/>
    <n v="3"/>
    <s v="REGÍMENES BÁSICOS"/>
    <s v="BASI"/>
    <s v="PROVISION PENSIONES CURSO DE PAGO"/>
    <n v="49641217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400741444"/>
    <n v="600262.79410000006"/>
    <s v="EMISOR"/>
    <x v="59"/>
    <n v="3"/>
    <s v="REGÍMENES BÁSICOS"/>
    <s v="BASI"/>
    <s v="PROVISION PENSIONES CURSO DE PAGO"/>
    <n v="400741444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1040915"/>
    <n v="1319694.0055"/>
    <s v="EMISOR"/>
    <x v="59"/>
    <n v="3"/>
    <s v="REGÍMENES BÁSICOS"/>
    <s v="BASI"/>
    <s v="PROVISION PENSIONES CURSO DE PAGO"/>
    <n v="88104091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7964076"/>
    <n v="2079004.3229"/>
    <s v="EMISOR"/>
    <x v="59"/>
    <n v="3"/>
    <s v="REGÍMENES BÁSICOS"/>
    <s v="BASI"/>
    <s v="PROVISION PENSIONES CURSO DE PAGO"/>
    <n v="138796407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9832935"/>
    <n v="748690.0061"/>
    <s v="EMISOR"/>
    <x v="59"/>
    <n v="3"/>
    <s v="REGÍMENES BÁSICOS"/>
    <s v="BASI"/>
    <s v="PROVISION PENSIONES CURSO DE PAGO"/>
    <n v="499832935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85511130"/>
    <n v="1476177.9032999999"/>
    <s v="EMISOR"/>
    <x v="59"/>
    <n v="3"/>
    <s v="REGÍMENES BÁSICOS"/>
    <s v="BASI"/>
    <s v="PROVISION PENSIONES CURSO DE PAGO"/>
    <n v="985511130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254945349.94999999"/>
    <n v="381877.66800000001"/>
    <s v="EMISOR"/>
    <x v="59"/>
    <n v="3"/>
    <s v="REGÍMENES BÁSICOS"/>
    <s v="BASI"/>
    <s v="PROVISION PENSIONES CURSO DE PAGO"/>
    <n v="254945349.94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414497196.19999999"/>
    <n v="620867.26710000006"/>
    <s v="EMISOR"/>
    <x v="59"/>
    <n v="3"/>
    <s v="REGÍMENES BÁSICOS"/>
    <s v="BASI"/>
    <s v="PROVISION PENSIONES CURSO DE PAGO"/>
    <n v="414497196.1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9786129.48"/>
    <n v="3931131.5019999999"/>
    <s v="EMISOR"/>
    <x v="60"/>
    <n v="3"/>
    <s v="REGÍMENES BÁSICOS"/>
    <s v="BASI"/>
    <s v="PROVISION PENSIONES CURSO DE PAGO"/>
    <n v="2539786129.4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621729836.630005"/>
    <n v="123240097.5693"/>
    <s v="EMISOR"/>
    <x v="60"/>
    <n v="3"/>
    <s v="REGÍMENES BÁSICOS"/>
    <s v="BASI"/>
    <s v="PROVISION PENSIONES CURSO DE PAGO"/>
    <n v="79621729836.630005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7400866.4700003"/>
    <n v="9313852.7814000007"/>
    <s v="EMISOR"/>
    <x v="60"/>
    <n v="3"/>
    <s v="REGÍMENES BÁSICOS"/>
    <s v="BASI"/>
    <s v="PROVISION PENSIONES CURSO DE PAGO"/>
    <n v="6017400866.4700003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38124430.5"/>
    <n v="9345929.1261"/>
    <s v="EMISOR"/>
    <x v="60"/>
    <n v="3"/>
    <s v="REGÍMENES BÁSICOS"/>
    <s v="BASI"/>
    <s v="PROVISION PENSIONES CURSO DE PAGO"/>
    <n v="6038124430.5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778216049.410004"/>
    <n v="128125769.7299"/>
    <s v="EMISOR"/>
    <x v="60"/>
    <n v="3"/>
    <s v="REGÍMENES BÁSICOS"/>
    <s v="BASI"/>
    <s v="PROVISION PENSIONES CURSO DE PAGO"/>
    <n v="82778216049.4100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002196.689999999"/>
    <n v="20125.058700000001"/>
    <s v="EMISOR"/>
    <x v="60"/>
    <n v="3"/>
    <s v="REGÍMENES BÁSICOS"/>
    <s v="BASI"/>
    <s v="PROVISION PENSIONES CURSO DE PAGO"/>
    <n v="13002196.6899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125000000"/>
    <n v="1741297.3825999999"/>
    <s v="EMISOR"/>
    <x v="60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882986765.5799999"/>
    <n v="10653623.8574"/>
    <s v="EMISOR"/>
    <x v="60"/>
    <n v="3"/>
    <s v="REGÍMENES BÁSICOS"/>
    <s v="BASI"/>
    <s v="PROVISION PENSIONES CURSO DE PAGO"/>
    <n v="6882986765.579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463175571.92"/>
    <n v="181811840.15959999"/>
    <s v="EMISOR"/>
    <x v="60"/>
    <n v="3"/>
    <s v="REGÍMENES BÁSICOS"/>
    <s v="BASI"/>
    <s v="PROVISION PENSIONES CURSO DE PAGO"/>
    <n v="117463175571.9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13964990.720001"/>
    <n v="50170979.910400003"/>
    <s v="EMISOR"/>
    <x v="60"/>
    <n v="3"/>
    <s v="REGÍMENES BÁSICOS"/>
    <s v="BASI"/>
    <s v="PROVISION PENSIONES CURSO DE PAGO"/>
    <n v="32413964990.72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5077900.51"/>
    <n v="21847598.4034"/>
    <s v="EMISOR"/>
    <x v="60"/>
    <n v="3"/>
    <s v="REGÍMENES BÁSICOS"/>
    <s v="BASI"/>
    <s v="PROVISION PENSIONES CURSO DE PAGO"/>
    <n v="14115077900.5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2913349816.31006"/>
    <n v="933201278.21490002"/>
    <s v="EMISOR"/>
    <x v="60"/>
    <n v="3"/>
    <s v="REGÍMENES BÁSICOS"/>
    <s v="BASI"/>
    <s v="PROVISION PENSIONES CURSO DE PAGO"/>
    <n v="602913349816.3100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2934976.086199999"/>
    <s v="EMISOR"/>
    <x v="60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61205777.739998"/>
    <n v="72997052.606900007"/>
    <s v="EMISOR"/>
    <x v="60"/>
    <n v="3"/>
    <s v="REGÍMENES BÁSICOS"/>
    <s v="BASI"/>
    <s v="PROVISION PENSIONES CURSO DE PAGO"/>
    <n v="47161205777.73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7247171.75"/>
    <n v="8895703.5177999996"/>
    <s v="EMISOR"/>
    <x v="60"/>
    <n v="3"/>
    <s v="REGÍMENES BÁSICOS"/>
    <s v="BASI"/>
    <s v="PROVISION PENSIONES CURSO DE PAGO"/>
    <n v="5747247171.7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566068.6922000004"/>
    <s v="EMISOR"/>
    <x v="60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8426892.6199999"/>
    <n v="6885363.6489000004"/>
    <s v="EMISOR"/>
    <x v="60"/>
    <n v="3"/>
    <s v="REGÍMENES BÁSICOS"/>
    <s v="BASI"/>
    <s v="PROVISION PENSIONES CURSO DE PAGO"/>
    <n v="4448426892.61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36024709.360001"/>
    <n v="38906039.143399999"/>
    <s v="EMISOR"/>
    <x v="60"/>
    <n v="3"/>
    <s v="REGÍMENES BÁSICOS"/>
    <s v="BASI"/>
    <s v="PROVISION PENSIONES CURSO DE PAGO"/>
    <n v="25136024709.360001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44364.3999996"/>
    <n v="11300082.5985"/>
    <s v="EMISOR"/>
    <x v="60"/>
    <n v="3"/>
    <s v="REGÍMENES BÁSICOS"/>
    <s v="BASI"/>
    <s v="PROVISION PENSIONES CURSO DE PAGO"/>
    <n v="7300644364.3999996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2683413737.10999"/>
    <n v="1304322153.5393"/>
    <s v="EMISOR"/>
    <x v="60"/>
    <n v="3"/>
    <s v="REGÍMENES BÁSICOS"/>
    <s v="BASI"/>
    <s v="PROVISION PENSIONES CURSO DE PAGO"/>
    <n v="842683413737.10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4500000000"/>
    <n v="6965189.5305000003"/>
    <s v="EMISOR"/>
    <x v="60"/>
    <n v="3"/>
    <s v="REGÍMENES BÁSICOS"/>
    <s v="BASI"/>
    <s v="PROVISION PENSIONES CURSO DE PAGO"/>
    <n v="4500000000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8263573511.91"/>
    <n v="353310900.54000002"/>
    <s v="EMISOR"/>
    <x v="60"/>
    <n v="3"/>
    <s v="REGÍMENES BÁSICOS"/>
    <s v="BASI"/>
    <s v="PROVISION PENSIONES CURSO DE PAGO"/>
    <n v="228263573511.9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63787276.309998"/>
    <n v="120519119.09900001"/>
    <s v="EMISOR"/>
    <x v="60"/>
    <n v="3"/>
    <s v="REGÍMENES BÁSICOS"/>
    <s v="BASI"/>
    <s v="PROVISION PENSIONES CURSO DE PAGO"/>
    <n v="77863787276.309998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62531923.785300002"/>
    <s v="EMISOR"/>
    <x v="60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6434596.870300002"/>
    <s v="EMISOR"/>
    <x v="60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66200891.719999999"/>
    <n v="102467.0573"/>
    <s v="EMISOR"/>
    <x v="60"/>
    <n v="3"/>
    <s v="REGÍMENES BÁSICOS"/>
    <s v="BASI"/>
    <s v="PROVISION PENSIONES CURSO DE PAGO"/>
    <n v="66200891.719999999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928691.93740000005"/>
    <s v="EMISOR"/>
    <x v="60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000000000"/>
    <n v="34052037.704899997"/>
    <s v="EMISOR"/>
    <x v="60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0000000"/>
    <n v="30956397.9135"/>
    <s v="EMISOR"/>
    <x v="60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643459.6869999999"/>
    <s v="EMISOR"/>
    <x v="60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46434596.870300002"/>
    <s v="EMISOR"/>
    <x v="60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2393703.468699999"/>
    <s v="EMISOR"/>
    <x v="60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7513278.140000001"/>
    <n v="73541.997199999998"/>
    <s v="EMISOR"/>
    <x v="60"/>
    <n v="3"/>
    <s v="REGÍMENES BÁSICOS"/>
    <s v="BASI"/>
    <s v="PROVISION PENSIONES CURSO DE PAGO"/>
    <n v="47513278.140000001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1669478.539500002"/>
    <s v="EMISOR"/>
    <x v="60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88456051.94"/>
    <n v="601260.00580000004"/>
    <s v="EMISOR"/>
    <x v="60"/>
    <n v="3"/>
    <s v="REGÍMENES BÁSICOS"/>
    <s v="BASI"/>
    <s v="PROVISION PENSIONES CURSO DE PAGO"/>
    <n v="388456051.94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60129932.689999998"/>
    <n v="93070.306100000002"/>
    <s v="EMISOR"/>
    <x v="60"/>
    <n v="3"/>
    <s v="REGÍMENES BÁSICOS"/>
    <s v="BASI"/>
    <s v="PROVISION PENSIONES CURSO DE PAGO"/>
    <n v="60129932.689999998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470634245.4799995"/>
    <n v="11563196.318499999"/>
    <s v="EMISOR"/>
    <x v="60"/>
    <n v="3"/>
    <s v="REGÍMENES BÁSICOS"/>
    <s v="BASI"/>
    <s v="PROVISION PENSIONES CURSO DE PAGO"/>
    <n v="7470634245.4799995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65258643.090000004"/>
    <n v="101008.62609999999"/>
    <s v="EMISOR"/>
    <x v="60"/>
    <n v="3"/>
    <s v="REGÍMENES BÁSICOS"/>
    <s v="BASI"/>
    <s v="PROVISION PENSIONES CURSO DE PAGO"/>
    <n v="65258643.090000004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96688377.390000001"/>
    <n v="149656.1942"/>
    <s v="EMISOR"/>
    <x v="60"/>
    <n v="3"/>
    <s v="REGÍMENES BÁSICOS"/>
    <s v="BASI"/>
    <s v="PROVISION PENSIONES CURSO DE PAGO"/>
    <n v="96688377.390000001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509847010.45999998"/>
    <n v="789151.34649999999"/>
    <s v="EMISOR"/>
    <x v="60"/>
    <n v="3"/>
    <s v="REGÍMENES BÁSICOS"/>
    <s v="BASI"/>
    <s v="PROVISION PENSIONES CURSO DE PAGO"/>
    <n v="509847010.45999998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48783838.01"/>
    <n v="1623328.4907"/>
    <s v="EMISOR"/>
    <x v="60"/>
    <n v="3"/>
    <s v="REGÍMENES BÁSICOS"/>
    <s v="BASI"/>
    <s v="PROVISION PENSIONES CURSO DE PAGO"/>
    <n v="1048783838.01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700252572.1199999"/>
    <n v="10370784.237199999"/>
    <s v="EMISOR"/>
    <x v="60"/>
    <n v="3"/>
    <s v="REGÍMENES BÁSICOS"/>
    <s v="BASI"/>
    <s v="PROVISION PENSIONES CURSO DE PAGO"/>
    <n v="10370784.2371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41237004.400002"/>
    <n v="74513964.437900007"/>
    <s v="EMISOR"/>
    <x v="60"/>
    <n v="3"/>
    <s v="REGÍMENES BÁSICOS"/>
    <s v="BASI"/>
    <s v="PROVISION PENSIONES CURSO DE PAGO"/>
    <n v="74513964.437900007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27533000"/>
    <n v="1900000"/>
    <s v="EMISOR"/>
    <x v="60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731320.74000001"/>
    <n v="1353926.5416000001"/>
    <s v="EMISOR"/>
    <x v="60"/>
    <n v="3"/>
    <s v="REGÍMENES BÁSICOS"/>
    <s v="BASI"/>
    <s v="PROVISION PENSIONES CURSO DE PAGO"/>
    <n v="1353926.5416000001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275510630"/>
    <n v="12809000"/>
    <s v="EMISOR"/>
    <x v="60"/>
    <n v="3"/>
    <s v="REGÍMENES BÁSICOS"/>
    <s v="BASI"/>
    <s v="PROVISION PENSIONES CURSO DE PAGO"/>
    <n v="12809000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537453116"/>
    <n v="10118800"/>
    <s v="EMISOR"/>
    <x v="60"/>
    <n v="3"/>
    <s v="REGÍMENES BÁSICOS"/>
    <s v="BASI"/>
    <s v="PROVISION PENSIONES CURSO DE PAGO"/>
    <n v="101188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7739099.4784000004"/>
    <s v="EMISOR"/>
    <x v="60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509124.3983"/>
    <s v="EMISOR"/>
    <x v="60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22886049.3999996"/>
    <n v="14894494.4811"/>
    <s v="EMISOR"/>
    <x v="60"/>
    <n v="3"/>
    <s v="REGÍMENES BÁSICOS"/>
    <s v="BASI"/>
    <s v="PROVISION PENSIONES CURSO DE PAGO"/>
    <n v="9622886049.3999996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995738080"/>
    <n v="3089043.1068000002"/>
    <s v="EMISOR"/>
    <x v="60"/>
    <n v="3"/>
    <s v="REGÍMENES BÁSICOS"/>
    <s v="BASI"/>
    <s v="PROVISION PENSIONES CURSO DE PAGO"/>
    <n v="19957380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67205380"/>
    <n v="6140519.4173999997"/>
    <s v="EMISOR"/>
    <x v="60"/>
    <n v="3"/>
    <s v="REGÍMENES BÁSICOS"/>
    <s v="BASI"/>
    <s v="PROVISION PENSIONES CURSO DE PAGO"/>
    <n v="39672053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99955100"/>
    <n v="3095570.2941999999"/>
    <s v="EMISOR"/>
    <x v="60"/>
    <n v="3"/>
    <s v="REGÍMENES BÁSICOS"/>
    <s v="BASI"/>
    <s v="PROVISION PENSIONES CURSO DE PAGO"/>
    <n v="19999551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8617340"/>
    <n v="7736959.3696999997"/>
    <s v="EMISOR"/>
    <x v="60"/>
    <n v="3"/>
    <s v="REGÍMENES BÁSICOS"/>
    <s v="BASI"/>
    <s v="PROVISION PENSIONES CURSO DE PAGO"/>
    <n v="49986173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68447890"/>
    <n v="5523314.6408000002"/>
    <s v="EMISOR"/>
    <x v="60"/>
    <n v="3"/>
    <s v="REGÍMENES BÁSICOS"/>
    <s v="BASI"/>
    <s v="PROVISION PENSIONES CURSO DE PAGO"/>
    <n v="35684478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971225920"/>
    <n v="9242382.2806000002"/>
    <s v="EMISOR"/>
    <x v="60"/>
    <n v="3"/>
    <s v="REGÍMENES BÁSICOS"/>
    <s v="BASI"/>
    <s v="PROVISION PENSIONES CURSO DE PAGO"/>
    <n v="59712259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2956560"/>
    <n v="3100216.0137"/>
    <s v="EMISOR"/>
    <x v="60"/>
    <n v="3"/>
    <s v="REGÍMENES BÁSICOS"/>
    <s v="BASI"/>
    <s v="PROVISION PENSIONES CURSO DE PAGO"/>
    <n v="200295656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3560940"/>
    <n v="1553331.5895"/>
    <s v="EMISOR"/>
    <x v="60"/>
    <n v="3"/>
    <s v="REGÍMENES BÁSICOS"/>
    <s v="BASI"/>
    <s v="PROVISION PENSIONES CURSO DE PAGO"/>
    <n v="10035609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01831400"/>
    <n v="7587152.1661999999"/>
    <s v="EMISOR"/>
    <x v="60"/>
    <n v="3"/>
    <s v="REGÍMENES BÁSICOS"/>
    <s v="BASI"/>
    <s v="PROVISION PENSIONES CURSO DE PAGO"/>
    <n v="49018314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48870825"/>
    <n v="3945192.9744000002"/>
    <s v="EMISOR"/>
    <x v="60"/>
    <n v="3"/>
    <s v="REGÍMENES BÁSICOS"/>
    <s v="BASI"/>
    <s v="PROVISION PENSIONES CURSO DE PAGO"/>
    <n v="254887082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13689040"/>
    <n v="12403747.333900001"/>
    <s v="EMISOR"/>
    <x v="60"/>
    <n v="3"/>
    <s v="REGÍMENES BÁSICOS"/>
    <s v="BASI"/>
    <s v="PROVISION PENSIONES CURSO DE PAGO"/>
    <n v="80136890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2032397767"/>
    <n v="142449576.31060001"/>
    <s v="EMISOR"/>
    <x v="60"/>
    <n v="3"/>
    <s v="REGÍMENES BÁSICOS"/>
    <s v="BASI"/>
    <s v="PROVISION PENSIONES CURSO DE PAGO"/>
    <n v="9203239776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139975460"/>
    <n v="9503576.1760000009"/>
    <s v="EMISOR"/>
    <x v="60"/>
    <n v="3"/>
    <s v="REGÍMENES BÁSICOS"/>
    <s v="BASI"/>
    <s v="PROVISION PENSIONES CURSO DE PAGO"/>
    <n v="61399754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971113120"/>
    <n v="12337847.4778"/>
    <s v="EMISOR"/>
    <x v="60"/>
    <n v="3"/>
    <s v="REGÍMENES BÁSICOS"/>
    <s v="BASI"/>
    <s v="PROVISION PENSIONES CURSO DE PAGO"/>
    <n v="79711131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6400261933.75"/>
    <n v="9906452.7586000003"/>
    <s v="EMISOR"/>
    <x v="60"/>
    <n v="3"/>
    <s v="REGÍMENES BÁSICOS"/>
    <s v="BASI"/>
    <s v="PROVISION PENSIONES CURSO DE PAGO"/>
    <n v="6400261933.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77335470"/>
    <n v="4763161.0661000004"/>
    <s v="EMISOR"/>
    <x v="60"/>
    <n v="3"/>
    <s v="REGÍMENES BÁSICOS"/>
    <s v="BASI"/>
    <s v="PROVISION PENSIONES CURSO DE PAGO"/>
    <n v="30773354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946368050"/>
    <n v="12299546.566199999"/>
    <s v="EMISOR"/>
    <x v="60"/>
    <n v="3"/>
    <s v="REGÍMENES BÁSICOS"/>
    <s v="BASI"/>
    <s v="PROVISION PENSIONES CURSO DE PAGO"/>
    <n v="79463680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18258604"/>
    <n v="4362156.7384000001"/>
    <s v="EMISOR"/>
    <x v="60"/>
    <n v="3"/>
    <s v="REGÍMENES BÁSICOS"/>
    <s v="BASI"/>
    <s v="PROVISION PENSIONES CURSO DE PAGO"/>
    <n v="2818258604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84526560"/>
    <n v="3071689.6930999998"/>
    <s v="EMISOR"/>
    <x v="60"/>
    <n v="3"/>
    <s v="REGÍMENES BÁSICOS"/>
    <s v="BASI"/>
    <s v="PROVISION PENSIONES CURSO DE PAGO"/>
    <n v="19845265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021257940"/>
    <n v="4676363.1495000003"/>
    <s v="EMISOR"/>
    <x v="60"/>
    <n v="3"/>
    <s v="REGÍMENES BÁSICOS"/>
    <s v="BASI"/>
    <s v="PROVISION PENSIONES CURSO DE PAGO"/>
    <n v="30212579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66637600"/>
    <n v="4591820.7005000003"/>
    <s v="EMISOR"/>
    <x v="60"/>
    <n v="3"/>
    <s v="REGÍMENES BÁSICOS"/>
    <s v="BASI"/>
    <s v="PROVISION PENSIONES CURSO DE PAGO"/>
    <n v="29666376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3389760"/>
    <n v="4648706.4249999998"/>
    <s v="EMISOR"/>
    <x v="60"/>
    <n v="3"/>
    <s v="REGÍMENES BÁSICOS"/>
    <s v="BASI"/>
    <s v="PROVISION PENSIONES CURSO DE PAGO"/>
    <n v="30033897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571151131.919998"/>
    <n v="115422711.3655"/>
    <s v="EMISOR"/>
    <x v="60"/>
    <n v="3"/>
    <s v="REGÍMENES BÁSICOS"/>
    <s v="BASI"/>
    <s v="PROVISION PENSIONES CURSO DE PAGO"/>
    <n v="74571151131.919998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8809787970"/>
    <n v="13635965.0967"/>
    <s v="EMISOR"/>
    <x v="60"/>
    <n v="3"/>
    <s v="REGÍMENES BÁSICOS"/>
    <s v="BASI"/>
    <s v="PROVISION PENSIONES CURSO DE PAGO"/>
    <n v="88097879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100975305"/>
    <n v="28017049.7082"/>
    <s v="EMISOR"/>
    <x v="60"/>
    <n v="3"/>
    <s v="REGÍMENES BÁSICOS"/>
    <s v="BASI"/>
    <s v="PROVISION PENSIONES CURSO DE PAGO"/>
    <n v="181009753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1040769069"/>
    <n v="945781059.43470001"/>
    <s v="EMISOR"/>
    <x v="60"/>
    <n v="3"/>
    <s v="REGÍMENES BÁSICOS"/>
    <s v="BASI"/>
    <s v="PROVISION PENSIONES CURSO DE PAGO"/>
    <n v="61104076906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306156790"/>
    <n v="57743211.7108"/>
    <s v="EMISOR"/>
    <x v="60"/>
    <n v="3"/>
    <s v="REGÍMENES BÁSICOS"/>
    <s v="BASI"/>
    <s v="PROVISION PENSIONES CURSO DE PAGO"/>
    <n v="373061567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739770"/>
    <n v="8394972.3249999993"/>
    <s v="EMISOR"/>
    <x v="60"/>
    <n v="3"/>
    <s v="REGÍMENES BÁSICOS"/>
    <s v="BASI"/>
    <s v="PROVISION PENSIONES CURSO DE PAGO"/>
    <n v="54237397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886087020"/>
    <n v="21493161.762699999"/>
    <s v="EMISOR"/>
    <x v="60"/>
    <n v="3"/>
    <s v="REGÍMENES BÁSICOS"/>
    <s v="BASI"/>
    <s v="PROVISION PENSIONES CURSO DE PAGO"/>
    <n v="138860870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36550060"/>
    <n v="4700032.5970999999"/>
    <s v="EMISOR"/>
    <x v="60"/>
    <n v="3"/>
    <s v="REGÍMENES BÁSICOS"/>
    <s v="BASI"/>
    <s v="PROVISION PENSIONES CURSO DE PAGO"/>
    <n v="30365500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208140500.060001"/>
    <n v="28182922.129299998"/>
    <s v="EMISOR"/>
    <x v="60"/>
    <n v="3"/>
    <s v="REGÍMENES BÁSICOS"/>
    <s v="BASI"/>
    <s v="PROVISION PENSIONES CURSO DE PAGO"/>
    <n v="18208140500.06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78764390"/>
    <n v="1514950.996"/>
    <s v="EMISOR"/>
    <x v="60"/>
    <n v="3"/>
    <s v="REGÍMENES BÁSICOS"/>
    <s v="BASI"/>
    <s v="PROVISION PENSIONES CURSO DE PAGO"/>
    <n v="9787643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09869170"/>
    <n v="12243052.873500001"/>
    <s v="EMISOR"/>
    <x v="60"/>
    <n v="3"/>
    <s v="REGÍMENES BÁSICOS"/>
    <s v="BASI"/>
    <s v="PROVISION PENSIONES CURSO DE PAGO"/>
    <n v="79098691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63003770.49"/>
    <n v="17587883.310600001"/>
    <s v="EMISOR"/>
    <x v="60"/>
    <n v="3"/>
    <s v="REGÍMENES BÁSICOS"/>
    <s v="BASI"/>
    <s v="PROVISION PENSIONES CURSO DE PAGO"/>
    <n v="11363003770.4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483400"/>
    <n v="9286119.7703000009"/>
    <s v="EMISOR"/>
    <x v="60"/>
    <n v="3"/>
    <s v="REGÍMENES BÁSICOS"/>
    <s v="BASI"/>
    <s v="PROVISION PENSIONES CURSO DE PAGO"/>
    <n v="59994834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49551700"/>
    <n v="7815796.5855"/>
    <s v="EMISOR"/>
    <x v="60"/>
    <n v="3"/>
    <s v="REGÍMENES BÁSICOS"/>
    <s v="BASI"/>
    <s v="PROVISION PENSIONES CURSO DE PAGO"/>
    <n v="50495517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65120"/>
    <n v="1551635.4575"/>
    <s v="EMISOR"/>
    <x v="60"/>
    <n v="3"/>
    <s v="REGÍMENES BÁSICOS"/>
    <s v="BASI"/>
    <s v="PROVISION PENSIONES CURSO DE PAGO"/>
    <n v="10024651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59346750"/>
    <n v="11700507.298"/>
    <s v="EMISOR"/>
    <x v="60"/>
    <n v="3"/>
    <s v="REGÍMENES BÁSICOS"/>
    <s v="BASI"/>
    <s v="PROVISION PENSIONES CURSO DE PAGO"/>
    <n v="75593467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60069200"/>
    <n v="6129473.8959999997"/>
    <s v="EMISOR"/>
    <x v="60"/>
    <n v="3"/>
    <s v="REGÍMENES BÁSICOS"/>
    <s v="BASI"/>
    <s v="PROVISION PENSIONES CURSO DE PAGO"/>
    <n v="39600692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230019"/>
    <n v="8822929.4332999997"/>
    <s v="EMISOR"/>
    <x v="60"/>
    <n v="3"/>
    <s v="REGÍMENES BÁSICOS"/>
    <s v="BASI"/>
    <s v="PROVISION PENSIONES CURSO DE PAGO"/>
    <n v="570023001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78515430"/>
    <n v="5693679.3690999998"/>
    <s v="EMISOR"/>
    <x v="60"/>
    <n v="3"/>
    <s v="REGÍMENES BÁSICOS"/>
    <s v="BASI"/>
    <s v="PROVISION PENSIONES CURSO DE PAGO"/>
    <n v="367851543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6123850.019997"/>
    <n v="81455761.527400002"/>
    <s v="EMISOR"/>
    <x v="60"/>
    <n v="3"/>
    <s v="REGÍMENES BÁSICOS"/>
    <s v="BASI"/>
    <s v="PROVISION PENSIONES CURSO DE PAGO"/>
    <n v="52626123850.019997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250224902.11"/>
    <n v="1695250088.8480999"/>
    <s v="EMISOR"/>
    <x v="60"/>
    <n v="3"/>
    <s v="REGÍMENES BÁSICOS"/>
    <s v="BASI"/>
    <s v="PROVISION PENSIONES CURSO DE PAGO"/>
    <n v="1095250224902.11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5478198.956800001"/>
    <s v="EMISOR"/>
    <x v="60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095639.7914"/>
    <s v="EMISOR"/>
    <x v="60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65224274.759998"/>
    <n v="51333793.9771"/>
    <s v="EMISOR"/>
    <x v="60"/>
    <n v="3"/>
    <s v="REGÍMENES BÁSICOS"/>
    <s v="BASI"/>
    <s v="PROVISION PENSIONES CURSO DE PAGO"/>
    <n v="33165224274.759998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525534374.69"/>
    <n v="548741675.63059998"/>
    <s v="EMISOR"/>
    <x v="60"/>
    <n v="3"/>
    <s v="REGÍMENES BÁSICOS"/>
    <s v="BASI"/>
    <s v="PROVISION PENSIONES CURSO DE PAGO"/>
    <n v="354525534374.6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6586630051.09998"/>
    <n v="753148466.96350002"/>
    <s v="EMISOR"/>
    <x v="60"/>
    <n v="3"/>
    <s v="REGÍMENES BÁSICOS"/>
    <s v="BASI"/>
    <s v="PROVISION PENSIONES CURSO DE PAGO"/>
    <n v="486586630051.09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095639.7914"/>
    <s v="EMISOR"/>
    <x v="60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86840695"/>
    <n v="2301361.6094"/>
    <s v="EMISOR"/>
    <x v="60"/>
    <n v="3"/>
    <s v="REGÍMENES BÁSICOS"/>
    <s v="BASI"/>
    <s v="PROVISION PENSIONES CURSO DE PAGO"/>
    <n v="1486840695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55187820"/>
    <n v="3026278.6076000002"/>
    <s v="EMISOR"/>
    <x v="60"/>
    <n v="3"/>
    <s v="REGÍMENES BÁSICOS"/>
    <s v="BASI"/>
    <s v="PROVISION PENSIONES CURSO DE PAGO"/>
    <n v="19551878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975755900"/>
    <n v="7701573.9780999999"/>
    <s v="EMISOR"/>
    <x v="60"/>
    <n v="3"/>
    <s v="REGÍMENES BÁSICOS"/>
    <s v="BASI"/>
    <s v="PROVISION PENSIONES CURSO DE PAGO"/>
    <n v="497575590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88940530"/>
    <n v="1530701.828"/>
    <s v="EMISOR"/>
    <x v="60"/>
    <n v="3"/>
    <s v="REGÍMENES BÁSICOS"/>
    <s v="BASI"/>
    <s v="PROVISION PENSIONES CURSO DE PAGO"/>
    <n v="98894053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02422750"/>
    <n v="12386309.1461"/>
    <s v="EMISOR"/>
    <x v="60"/>
    <n v="3"/>
    <s v="REGÍMENES BÁSICOS"/>
    <s v="BASI"/>
    <s v="PROVISION PENSIONES CURSO DE PAGO"/>
    <n v="80024227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195281764"/>
    <n v="18876099.747699998"/>
    <s v="EMISOR"/>
    <x v="60"/>
    <n v="3"/>
    <s v="REGÍMENES BÁSICOS"/>
    <s v="BASI"/>
    <s v="PROVISION PENSIONES CURSO DE PAGO"/>
    <n v="12195281764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42071020"/>
    <n v="4553796.0592999998"/>
    <s v="EMISOR"/>
    <x v="60"/>
    <n v="3"/>
    <s v="REGÍMENES BÁSICOS"/>
    <s v="BASI"/>
    <s v="PROVISION PENSIONES CURSO DE PAGO"/>
    <n v="29420710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69291820"/>
    <n v="4595928.9550999999"/>
    <s v="EMISOR"/>
    <x v="60"/>
    <n v="3"/>
    <s v="REGÍMENES BÁSICOS"/>
    <s v="BASI"/>
    <s v="PROVISION PENSIONES CURSO DE PAGO"/>
    <n v="29692918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8991382300"/>
    <n v="13917040.4136"/>
    <s v="EMISOR"/>
    <x v="60"/>
    <n v="3"/>
    <s v="REGÍMENES BÁSICOS"/>
    <s v="BASI"/>
    <s v="PROVISION PENSIONES CURSO DE PAGO"/>
    <n v="899138230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765668962"/>
    <n v="15115496.714"/>
    <s v="EMISOR"/>
    <x v="60"/>
    <n v="3"/>
    <s v="REGÍMENES BÁSICOS"/>
    <s v="BASI"/>
    <s v="PROVISION PENSIONES CURSO DE PAGO"/>
    <n v="9765668962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44493560"/>
    <n v="12915773.1515"/>
    <s v="EMISOR"/>
    <x v="60"/>
    <n v="3"/>
    <s v="REGÍMENES BÁSICOS"/>
    <s v="BASI"/>
    <s v="PROVISION PENSIONES CURSO DE PAGO"/>
    <n v="83444935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99927290"/>
    <n v="5417257.0928999996"/>
    <s v="EMISOR"/>
    <x v="60"/>
    <n v="3"/>
    <s v="REGÍMENES BÁSICOS"/>
    <s v="BASI"/>
    <s v="PROVISION PENSIONES CURSO DE PAGO"/>
    <n v="34999272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93813480"/>
    <n v="9122561.7657999992"/>
    <s v="EMISOR"/>
    <x v="60"/>
    <n v="3"/>
    <s v="REGÍMENES BÁSICOS"/>
    <s v="BASI"/>
    <s v="PROVISION PENSIONES CURSO DE PAGO"/>
    <n v="58938134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92763520"/>
    <n v="14073960.2829"/>
    <s v="EMISOR"/>
    <x v="60"/>
    <n v="3"/>
    <s v="REGÍMENES BÁSICOS"/>
    <s v="BASI"/>
    <s v="PROVISION PENSIONES CURSO DE PAGO"/>
    <n v="90927635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73030"/>
    <n v="1547778.1510000001"/>
    <s v="EMISOR"/>
    <x v="60"/>
    <n v="3"/>
    <s v="REGÍMENES BÁSICOS"/>
    <s v="BASI"/>
    <s v="PROVISION PENSIONES CURSO DE PAGO"/>
    <n v="9999730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769441920"/>
    <n v="12025696.782099999"/>
    <s v="EMISOR"/>
    <x v="60"/>
    <n v="3"/>
    <s v="REGÍMENES BÁSICOS"/>
    <s v="BASI"/>
    <s v="PROVISION PENSIONES CURSO DE PAGO"/>
    <n v="776944192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882686310"/>
    <n v="10653158.806299999"/>
    <s v="EMISOR"/>
    <x v="60"/>
    <n v="3"/>
    <s v="REGÍMENES BÁSICOS"/>
    <s v="BASI"/>
    <s v="PROVISION PENSIONES CURSO DE PAGO"/>
    <n v="68826863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841374910"/>
    <n v="24519595.260600001"/>
    <s v="EMISOR"/>
    <x v="60"/>
    <n v="3"/>
    <s v="REGÍMENES BÁSICOS"/>
    <s v="BASI"/>
    <s v="PROVISION PENSIONES CURSO DE PAGO"/>
    <n v="1584137491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8549073099.52"/>
    <n v="28710624.389800001"/>
    <s v="GESTOR"/>
    <x v="60"/>
    <n v="3"/>
    <s v="REGÍMENES BÁSICOS"/>
    <s v="BASI"/>
    <s v="PROVISION PENSIONES CURSO DE PAGO"/>
    <n v="18549073099.52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77534183.4399996"/>
    <n v="8787800.3674999997"/>
    <s v="GESTOR"/>
    <x v="60"/>
    <n v="3"/>
    <s v="REGÍMENES BÁSICOS"/>
    <s v="BASI"/>
    <s v="PROVISION PENSIONES CURSO DE PAGO"/>
    <n v="5677534183.4399996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333013.4506"/>
    <s v="GESTOR"/>
    <x v="60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388262.88170000003"/>
    <s v="GESTOR"/>
    <x v="60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50850918"/>
    <n v="1007400"/>
    <s v="EMISOR"/>
    <x v="60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7893925.03"/>
    <n v="2597077.6"/>
    <s v="EMISOR"/>
    <x v="60"/>
    <n v="3"/>
    <s v="REGÍMENES BÁSICOS"/>
    <s v="BASI"/>
    <s v="PROVISION PENSIONES CURSO DE PAGO"/>
    <n v="2597077.6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940326409.03"/>
    <n v="3003275.82"/>
    <s v="EMISOR"/>
    <x v="60"/>
    <n v="3"/>
    <s v="REGÍMENES BÁSICOS"/>
    <s v="BASI"/>
    <s v="PROVISION PENSIONES CURSO DE PAGO"/>
    <n v="3003275.8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2595809300.0500002"/>
    <n v="4017845.28"/>
    <s v="EMISOR"/>
    <x v="60"/>
    <n v="3"/>
    <s v="REGÍMENES BÁSICOS"/>
    <s v="BASI"/>
    <s v="PROVISION PENSIONES CURSO DE PAGO"/>
    <n v="4017845.2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968807513.4000001"/>
    <n v="3047359.44"/>
    <s v="EMISOR"/>
    <x v="60"/>
    <n v="3"/>
    <s v="REGÍMENES BÁSICOS"/>
    <s v="BASI"/>
    <s v="PROVISION PENSIONES CURSO DE PAGO"/>
    <n v="3047359.4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588813254.31"/>
    <n v="229988721.43000001"/>
    <s v="EMISOR"/>
    <x v="60"/>
    <n v="3"/>
    <s v="REGÍMENES BÁSICOS"/>
    <s v="BASI"/>
    <s v="PROVISION PENSIONES CURSO DE PAGO"/>
    <n v="229988721.43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85838731.8099999"/>
    <n v="2609374.73"/>
    <s v="EMISOR"/>
    <x v="60"/>
    <n v="3"/>
    <s v="REGÍMENES BÁSICOS"/>
    <s v="BASI"/>
    <s v="PROVISION PENSIONES CURSO DE PAGO"/>
    <n v="2609374.7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38173639.1800001"/>
    <n v="2999943.72"/>
    <s v="EMISOR"/>
    <x v="60"/>
    <n v="3"/>
    <s v="REGÍMENES BÁSICOS"/>
    <s v="BASI"/>
    <s v="PROVISION PENSIONES CURSO DE PAGO"/>
    <n v="2999943.7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476950610.82999"/>
    <n v="253032876.63999999"/>
    <s v="EMISOR"/>
    <x v="60"/>
    <n v="3"/>
    <s v="REGÍMENES BÁSICOS"/>
    <s v="BASI"/>
    <s v="PROVISION PENSIONES CURSO DE PAGO"/>
    <n v="253032876.63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62818208.27999997"/>
    <n v="1025923.21"/>
    <s v="EMISOR"/>
    <x v="60"/>
    <n v="3"/>
    <s v="REGÍMENES BÁSICOS"/>
    <s v="BASI"/>
    <s v="PROVISION PENSIONES CURSO DE PAGO"/>
    <n v="1025923.21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08079885.389999"/>
    <n v="31278468.100000001"/>
    <s v="EMISOR"/>
    <x v="60"/>
    <n v="3"/>
    <s v="REGÍMENES BÁSICOS"/>
    <s v="BASI"/>
    <s v="PROVISION PENSIONES CURSO DE PAGO"/>
    <n v="31278468.100000001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7048662.7200003"/>
    <n v="8028617.1200000001"/>
    <s v="EMISOR"/>
    <x v="60"/>
    <n v="3"/>
    <s v="REGÍMENES BÁSICOS"/>
    <s v="BASI"/>
    <s v="PROVISION PENSIONES CURSO DE PAGO"/>
    <n v="8028617.12000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777193057.5799999"/>
    <n v="7394234.46"/>
    <s v="GESTOR"/>
    <x v="60"/>
    <n v="3"/>
    <s v="REGÍMENES BÁSICOS"/>
    <s v="BASI"/>
    <s v="PROVISION PENSIONES CURSO DE PAGO"/>
    <n v="7394234.46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4792287748.489998"/>
    <n v="69330394.150000006"/>
    <s v="GESTOR"/>
    <x v="60"/>
    <n v="3"/>
    <s v="REGÍMENES BÁSICOS"/>
    <s v="BASI"/>
    <s v="PROVISION PENSIONES CURSO DE PAGO"/>
    <n v="69330394.150000006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42469725627.400002"/>
    <n v="65735486.289999999"/>
    <s v="GESTOR"/>
    <x v="60"/>
    <n v="3"/>
    <s v="REGÍMENES BÁSICOS"/>
    <s v="BASI"/>
    <s v="PROVISION PENSIONES CURSO DE PAGO"/>
    <n v="65735486.28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024729548.049999"/>
    <n v="30994674.800000001"/>
    <s v="GESTOR"/>
    <x v="60"/>
    <n v="3"/>
    <s v="REGÍMENES BÁSICOS"/>
    <s v="BASI"/>
    <s v="PROVISION PENSIONES CURSO DE PAGO"/>
    <n v="30994674.8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1675389051.18"/>
    <n v="33549598.420000002"/>
    <s v="GESTOR"/>
    <x v="60"/>
    <n v="3"/>
    <s v="REGÍMENES BÁSICOS"/>
    <s v="BASI"/>
    <s v="PROVISION PENSIONES CURSO DE PAGO"/>
    <n v="33549598.42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663721576"/>
    <n v="22696800"/>
    <s v="GESTOR"/>
    <x v="60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040278941.470001"/>
    <n v="52688221"/>
    <s v="GESTOR"/>
    <x v="60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731054991.4"/>
    <n v="22801020"/>
    <s v="GESTOR"/>
    <x v="60"/>
    <n v="3"/>
    <s v="REGÍMENES BÁSICOS"/>
    <s v="BASI"/>
    <s v="PROVISION PENSIONES CURSO DE PAGO"/>
    <n v="2280102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929258233.199997"/>
    <n v="66446760"/>
    <s v="GESTOR"/>
    <x v="60"/>
    <n v="3"/>
    <s v="REGÍMENES BÁSICOS"/>
    <s v="BASI"/>
    <s v="PROVISION PENSIONES CURSO DE PAGO"/>
    <n v="6644676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51886092.0799999"/>
    <n v="2092476.19"/>
    <s v="GESTOR"/>
    <x v="60"/>
    <n v="3"/>
    <s v="REGÍMENES BÁSICOS"/>
    <s v="BASI"/>
    <s v="PROVISION PENSIONES CURSO DE PAGO"/>
    <n v="2092476.1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692491893.4399996"/>
    <n v="11906592"/>
    <s v="GESTOR"/>
    <x v="60"/>
    <n v="3"/>
    <s v="REGÍMENES BÁSICOS"/>
    <s v="BASI"/>
    <s v="PROVISION PENSIONES CURSO DE PAGO"/>
    <n v="119065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467918876.0699997"/>
    <n v="10011173.52"/>
    <s v="GESTOR"/>
    <x v="60"/>
    <n v="3"/>
    <s v="REGÍMENES BÁSICOS"/>
    <s v="BASI"/>
    <s v="PROVISION PENSIONES CURSO DE PAGO"/>
    <n v="10011173.5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250990846.5600004"/>
    <n v="9675408"/>
    <s v="GESTOR"/>
    <x v="60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3130072.6199999"/>
    <n v="2063445.2498999999"/>
    <s v="EMISOR"/>
    <x v="60"/>
    <n v="3"/>
    <s v="REGÍMENES BÁSICOS"/>
    <s v="BASI"/>
    <s v="PROVISION PENSIONES CURSO DE PAGO"/>
    <n v="1333130072.6199999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10001949400"/>
    <n v="15481216.276900001"/>
    <s v="EMISOR"/>
    <x v="60"/>
    <n v="3"/>
    <s v="REGÍMENES BÁSICOS"/>
    <s v="BASI"/>
    <s v="PROVISION PENSIONES CURSO DE PAGO"/>
    <n v="100019494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13615337.610001"/>
    <n v="17975784.8803"/>
    <s v="EMISOR"/>
    <x v="60"/>
    <n v="3"/>
    <s v="REGÍMENES BÁSICOS"/>
    <s v="BASI"/>
    <s v="PROVISION PENSIONES CURSO DE PAGO"/>
    <n v="11613615337.610001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532439855"/>
    <n v="5467580.6879000003"/>
    <s v="EMISOR"/>
    <x v="60"/>
    <n v="3"/>
    <s v="REGÍMENES BÁSICOS"/>
    <s v="BASI"/>
    <s v="PROVISION PENSIONES CURSO DE PAGO"/>
    <n v="353243985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602279546.5"/>
    <n v="22601698.804299999"/>
    <s v="EMISOR"/>
    <x v="60"/>
    <n v="3"/>
    <s v="REGÍMENES BÁSICOS"/>
    <s v="BASI"/>
    <s v="PROVISION PENSIONES CURSO DE PAGO"/>
    <n v="14602279546.5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974187370"/>
    <n v="10794785.967499999"/>
    <s v="EMISOR"/>
    <x v="60"/>
    <n v="3"/>
    <s v="REGÍMENES BÁSICOS"/>
    <s v="BASI"/>
    <s v="PROVISION PENSIONES CURSO DE PAGO"/>
    <n v="697418737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5623223960"/>
    <n v="8703737.9231000002"/>
    <s v="EMISOR"/>
    <x v="60"/>
    <n v="3"/>
    <s v="REGÍMENES BÁSICOS"/>
    <s v="BASI"/>
    <s v="PROVISION PENSIONES CURSO DE PAGO"/>
    <n v="562322396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99983420"/>
    <n v="3095614.1285000001"/>
    <s v="EMISOR"/>
    <x v="60"/>
    <n v="3"/>
    <s v="REGÍMENES BÁSICOS"/>
    <s v="BASI"/>
    <s v="PROVISION PENSIONES CURSO DE PAGO"/>
    <n v="19999834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69590740"/>
    <n v="4596391.6294"/>
    <s v="EMISOR"/>
    <x v="60"/>
    <n v="3"/>
    <s v="REGÍMENES BÁSICOS"/>
    <s v="BASI"/>
    <s v="PROVISION PENSIONES CURSO DE PAGO"/>
    <n v="296959074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78547220"/>
    <n v="3062434.7516999999"/>
    <s v="EMISOR"/>
    <x v="60"/>
    <n v="3"/>
    <s v="REGÍMENES BÁSICOS"/>
    <s v="BASI"/>
    <s v="PROVISION PENSIONES CURSO DE PAGO"/>
    <n v="197854722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477989410"/>
    <n v="5383301.2057999996"/>
    <s v="EMISOR"/>
    <x v="60"/>
    <n v="3"/>
    <s v="REGÍMENES BÁSICOS"/>
    <s v="BASI"/>
    <s v="PROVISION PENSIONES CURSO DE PAGO"/>
    <n v="347798941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3955374"/>
    <n v="1043161.5367000001"/>
    <s v="EMISOR"/>
    <x v="60"/>
    <n v="3"/>
    <s v="REGÍMENES BÁSICOS"/>
    <s v="BASI"/>
    <s v="PROVISION PENSIONES CURSO DE PAGO"/>
    <n v="67395537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614826840.5900002"/>
    <n v="14882020.2774"/>
    <s v="EMISOR"/>
    <x v="60"/>
    <n v="3"/>
    <s v="REGÍMENES BÁSICOS"/>
    <s v="BASI"/>
    <s v="PROVISION PENSIONES CURSO DE PAGO"/>
    <n v="9614826840.5900002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495608858.26001"/>
    <n v="256157396.03799999"/>
    <s v="EMISOR"/>
    <x v="60"/>
    <n v="3"/>
    <s v="REGÍMENES BÁSICOS"/>
    <s v="BASI"/>
    <s v="PROVISION PENSIONES CURSO DE PAGO"/>
    <n v="165495608858.26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14310400"/>
    <n v="24942050.242199998"/>
    <s v="EMISOR"/>
    <x v="60"/>
    <n v="3"/>
    <s v="REGÍMENES BÁSICOS"/>
    <s v="BASI"/>
    <s v="PROVISION PENSIONES CURSO DE PAGO"/>
    <n v="161143104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69855634.059999"/>
    <n v="16515014.8344"/>
    <s v="EMISOR"/>
    <x v="60"/>
    <n v="3"/>
    <s v="REGÍMENES BÁSICOS"/>
    <s v="BASI"/>
    <s v="PROVISION PENSIONES CURSO DE PAGO"/>
    <n v="10669855634.0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61560"/>
    <n v="3095580.2932000002"/>
    <s v="EMISOR"/>
    <x v="60"/>
    <n v="3"/>
    <s v="REGÍMENES BÁSICOS"/>
    <s v="BASI"/>
    <s v="PROVISION PENSIONES CURSO DE PAGO"/>
    <n v="199996156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474398063"/>
    <n v="23951581.195500001"/>
    <s v="EMISOR"/>
    <x v="60"/>
    <n v="3"/>
    <s v="REGÍMENES BÁSICOS"/>
    <s v="BASI"/>
    <s v="PROVISION PENSIONES CURSO DE PAGO"/>
    <n v="15474398063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764586491.870001"/>
    <n v="16661641.140799999"/>
    <s v="EMISOR"/>
    <x v="60"/>
    <n v="3"/>
    <s v="REGÍMENES BÁSICOS"/>
    <s v="BASI"/>
    <s v="PROVISION PENSIONES CURSO DE PAGO"/>
    <n v="10764586491.870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99883500"/>
    <n v="15478018.6358"/>
    <s v="EMISOR"/>
    <x v="60"/>
    <n v="3"/>
    <s v="REGÍMENES BÁSICOS"/>
    <s v="BASI"/>
    <s v="PROVISION PENSIONES CURSO DE PAGO"/>
    <n v="99998835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75519962.85"/>
    <n v="22869843.767499998"/>
    <s v="EMISOR"/>
    <x v="60"/>
    <n v="3"/>
    <s v="REGÍMENES BÁSICOS"/>
    <s v="BASI"/>
    <s v="PROVISION PENSIONES CURSO DE PAGO"/>
    <n v="14775519962.85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2453973.8100004"/>
    <n v="12370879.275900001"/>
    <s v="EMISOR"/>
    <x v="60"/>
    <n v="3"/>
    <s v="REGÍMENES BÁSICOS"/>
    <s v="BASI"/>
    <s v="PROVISION PENSIONES CURSO DE PAGO"/>
    <n v="7992453973.810000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48779041"/>
    <n v="15863264.1061"/>
    <s v="EMISOR"/>
    <x v="60"/>
    <n v="3"/>
    <s v="REGÍMENES BÁSICOS"/>
    <s v="BASI"/>
    <s v="PROVISION PENSIONES CURSO DE PAGO"/>
    <n v="1024877904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63040"/>
    <n v="4643402.4796000002"/>
    <s v="EMISOR"/>
    <x v="60"/>
    <n v="3"/>
    <s v="REGÍMENES BÁSICOS"/>
    <s v="BASI"/>
    <s v="PROVISION PENSIONES CURSO DE PAGO"/>
    <n v="299996304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939452800"/>
    <n v="9193203.2133000009"/>
    <s v="EMISOR"/>
    <x v="60"/>
    <n v="3"/>
    <s v="REGÍMENES BÁSICOS"/>
    <s v="BASI"/>
    <s v="PROVISION PENSIONES CURSO DE PAGO"/>
    <n v="59394528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313033807.21001"/>
    <n v="161457789.10519999"/>
    <s v="EMISOR"/>
    <x v="60"/>
    <n v="3"/>
    <s v="REGÍMENES BÁSICOS"/>
    <s v="BASI"/>
    <s v="PROVISION PENSIONES CURSO DE PAGO"/>
    <n v="104313033807.21001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095639.7914"/>
    <s v="EMISOR"/>
    <x v="60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239490596"/>
    <n v="52996564.7623"/>
    <s v="EMISOR"/>
    <x v="60"/>
    <n v="3"/>
    <s v="REGÍMENES BÁSICOS"/>
    <s v="BASI"/>
    <s v="PROVISION PENSIONES CURSO DE PAGO"/>
    <n v="34239490596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2222478092.3800001"/>
    <n v="3439995.8091000002"/>
    <s v="EMISOR"/>
    <x v="60"/>
    <n v="3"/>
    <s v="REGÍMENES BÁSICOS"/>
    <s v="BASI"/>
    <s v="PROVISION PENSIONES CURSO DE PAGO"/>
    <n v="2222478092.3800001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6280105983.3800001"/>
    <n v="9720472.9879999999"/>
    <s v="EMISOR"/>
    <x v="60"/>
    <n v="3"/>
    <s v="REGÍMENES BÁSICOS"/>
    <s v="BASI"/>
    <s v="PROVISION PENSIONES CURSO DE PAGO"/>
    <n v="6280105983.3800001"/>
  </r>
  <r>
    <x v="2"/>
    <s v="E04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500229150.6900001"/>
    <n v="3869904.4232000001"/>
    <s v="EMISOR"/>
    <x v="60"/>
    <n v="3"/>
    <s v="REGÍMENES BÁSICOS"/>
    <s v="BASI"/>
    <s v="PROVISION PENSIONES CURSO DE PAGO"/>
    <n v="2500229150.69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7776854.950001"/>
    <n v="30148090.5396"/>
    <s v="EMISOR"/>
    <x v="60"/>
    <n v="3"/>
    <s v="REGÍMENES BÁSICOS"/>
    <s v="BASI"/>
    <s v="PROVISION PENSIONES CURSO DE PAGO"/>
    <n v="19477776854.950001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3591515.780001"/>
    <n v="24971893.936799999"/>
    <s v="EMISOR"/>
    <x v="60"/>
    <n v="3"/>
    <s v="REGÍMENES BÁSICOS"/>
    <s v="BASI"/>
    <s v="PROVISION PENSIONES CURSO DE PAGO"/>
    <n v="16133591515.780001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7942636"/>
    <n v="1807764.8489999999"/>
    <s v="EMISOR"/>
    <x v="60"/>
    <n v="3"/>
    <s v="REGÍMENES BÁSICOS"/>
    <s v="BASI"/>
    <s v="PROVISION PENSIONES CURSO DE PAGO"/>
    <n v="1807764.8489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8064474.3500004"/>
    <n v="8479057.1831999999"/>
    <s v="EMISOR"/>
    <x v="60"/>
    <n v="3"/>
    <s v="REGÍMENES BÁSICOS"/>
    <s v="BASI"/>
    <s v="PROVISION PENSIONES CURSO DE PAGO"/>
    <n v="8479057.1831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73007695.6400003"/>
    <n v="10792960.044"/>
    <s v="EMISOR"/>
    <x v="60"/>
    <n v="3"/>
    <s v="REGÍMENES BÁSICOS"/>
    <s v="BASI"/>
    <s v="PROVISION PENSIONES CURSO DE PAGO"/>
    <n v="10792960.044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06423620.4799995"/>
    <n v="7129914.1277000001"/>
    <s v="EMISOR"/>
    <x v="60"/>
    <n v="3"/>
    <s v="REGÍMENES BÁSICOS"/>
    <s v="BASI"/>
    <s v="PROVISION PENSIONES CURSO DE PAGO"/>
    <n v="7129914.1277000001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72592366.970001"/>
    <n v="34009615.625200003"/>
    <s v="EMISOR"/>
    <x v="60"/>
    <n v="3"/>
    <s v="REGÍMENES BÁSICOS"/>
    <s v="BASI"/>
    <s v="PROVISION PENSIONES CURSO DE PAGO"/>
    <n v="34009615.625200003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170273604.6100001"/>
    <n v="6454832.4556"/>
    <s v="EMISOR"/>
    <x v="60"/>
    <n v="3"/>
    <s v="REGÍMENES BÁSICOS"/>
    <s v="BASI"/>
    <s v="PROVISION PENSIONES CURSO DE PAGO"/>
    <n v="6454832.4556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07799.82"/>
    <n v="55424.025000000001"/>
    <s v="EMISOR"/>
    <x v="60"/>
    <n v="3"/>
    <s v="REGÍMENES BÁSICOS"/>
    <s v="BASI"/>
    <s v="PROVISION PENSIONES CURSO DE PAGO"/>
    <n v="55424.025000000001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060611623.1199999"/>
    <n v="3189455.6675"/>
    <s v="EMISOR"/>
    <x v="60"/>
    <n v="3"/>
    <s v="REGÍMENES BÁSICOS"/>
    <s v="BASI"/>
    <s v="PROVISION PENSIONES CURSO DE PAGO"/>
    <n v="3189455.6675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72154681.6999998"/>
    <n v="5219488.1075999998"/>
    <s v="GESTOR"/>
    <x v="60"/>
    <n v="3"/>
    <s v="REGÍMENES BÁSICOS"/>
    <s v="BASI"/>
    <s v="PROVISION PENSIONES CURSO DE PAGO"/>
    <n v="5219488.1075999998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717286509.559999"/>
    <n v="25875348.661200002"/>
    <s v="GESTOR"/>
    <x v="60"/>
    <n v="3"/>
    <s v="REGÍMENES BÁSICOS"/>
    <s v="BASI"/>
    <s v="PROVISION PENSIONES CURSO DE PAGO"/>
    <n v="25875348.661200002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554578266.4000001"/>
    <n v="5501846.9615000002"/>
    <s v="GESTOR"/>
    <x v="60"/>
    <n v="3"/>
    <s v="REGÍMENES BÁSICOS"/>
    <s v="BASI"/>
    <s v="PROVISION PENSIONES CURSO DE PAGO"/>
    <n v="5501846.961500000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118271039"/>
    <n v="7922161.7456"/>
    <s v="GESTOR"/>
    <x v="60"/>
    <n v="3"/>
    <s v="REGÍMENES BÁSICOS"/>
    <s v="BASI"/>
    <s v="PROVISION PENSIONES CURSO DE PAGO"/>
    <n v="7922161.7456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880689172.66"/>
    <n v="18389167.075800002"/>
    <s v="GESTOR"/>
    <x v="60"/>
    <n v="3"/>
    <s v="REGÍMENES BÁSICOS"/>
    <s v="BASI"/>
    <s v="PROVISION PENSIONES CURSO DE PAGO"/>
    <n v="18389167.075800002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31629381.79999995"/>
    <n v="1287212.503"/>
    <s v="GESTOR"/>
    <x v="60"/>
    <n v="3"/>
    <s v="REGÍMENES BÁSICOS"/>
    <s v="BASI"/>
    <s v="PROVISION PENSIONES CURSO DE PAGO"/>
    <n v="1287212.503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191373100"/>
    <n v="3391850.8829999999"/>
    <s v="GESTOR"/>
    <x v="60"/>
    <n v="3"/>
    <s v="REGÍMENES BÁSICOS"/>
    <s v="BASI"/>
    <s v="PROVISION PENSIONES CURSO DE PAGO"/>
    <n v="3391850.8829999999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279409534.2199993"/>
    <n v="14362854.6972"/>
    <s v="GESTOR"/>
    <x v="60"/>
    <n v="3"/>
    <s v="REGÍMENES BÁSICOS"/>
    <s v="BASI"/>
    <s v="PROVISION PENSIONES CURSO DE PAGO"/>
    <n v="14362854.6972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9347551814.0799999"/>
    <n v="14468326.673699999"/>
    <s v="GESTOR"/>
    <x v="60"/>
    <n v="3"/>
    <s v="REGÍMENES BÁSICOS"/>
    <s v="BASI"/>
    <s v="PROVISION PENSIONES CURSO DE PAGO"/>
    <n v="14468326.673699999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329822604.6999998"/>
    <n v="3606145.781"/>
    <s v="GESTOR"/>
    <x v="60"/>
    <n v="3"/>
    <s v="REGÍMENES BÁSICOS"/>
    <s v="BASI"/>
    <s v="PROVISION PENSIONES CURSO DE PAGO"/>
    <n v="3606145.78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40556910.0300002"/>
    <n v="4861016.4688999997"/>
    <s v="EMISOR"/>
    <x v="60"/>
    <n v="3"/>
    <s v="REGÍMENES BÁSICOS"/>
    <s v="BASI"/>
    <s v="PROVISION PENSIONES CURSO DE PAGO"/>
    <n v="3140556910.0300002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606426093"/>
    <n v="938638.37199999997"/>
    <s v="EMISOR"/>
    <x v="60"/>
    <n v="3"/>
    <s v="REGÍMENES BÁSICOS"/>
    <s v="BASI"/>
    <s v="PROVISION PENSIONES CURSO DE PAGO"/>
    <n v="60642609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1055242.5"/>
    <n v="1162498.2471"/>
    <s v="EMISOR"/>
    <x v="60"/>
    <n v="3"/>
    <s v="REGÍMENES BÁSICOS"/>
    <s v="BASI"/>
    <s v="PROVISION PENSIONES CURSO DE PAGO"/>
    <n v="751055242.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60187494.5"/>
    <n v="2105325.2658000002"/>
    <s v="EMISOR"/>
    <x v="60"/>
    <n v="3"/>
    <s v="REGÍMENES BÁSICOS"/>
    <s v="BASI"/>
    <s v="PROVISION PENSIONES CURSO DE PAGO"/>
    <n v="1360187494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0306577"/>
    <n v="449342.29570000002"/>
    <s v="EMISOR"/>
    <x v="60"/>
    <n v="3"/>
    <s v="REGÍMENES BÁSICOS"/>
    <s v="BASI"/>
    <s v="PROVISION PENSIONES CURSO DE PAGO"/>
    <n v="290306577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823430"/>
    <n v="307742.86070000002"/>
    <s v="EMISOR"/>
    <x v="60"/>
    <n v="3"/>
    <s v="REGÍMENES BÁSICOS"/>
    <s v="BASI"/>
    <s v="PROVISION PENSIONES CURSO DE PAGO"/>
    <n v="19882343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2512000"/>
    <n v="2016053.9879999999"/>
    <s v="EMISOR"/>
    <x v="60"/>
    <n v="3"/>
    <s v="REGÍMENES BÁSICOS"/>
    <s v="BASI"/>
    <s v="PROVISION PENSIONES CURSO DE PAGO"/>
    <n v="130251200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7893240"/>
    <n v="1204038.6336000001"/>
    <s v="EMISOR"/>
    <x v="60"/>
    <n v="3"/>
    <s v="REGÍMENES BÁSICOS"/>
    <s v="BASI"/>
    <s v="PROVISION PENSIONES CURSO DE PAGO"/>
    <n v="7778932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1755970.9499998"/>
    <n v="7014342.0542000001"/>
    <s v="EMISOR"/>
    <x v="60"/>
    <n v="3"/>
    <s v="REGÍMENES BÁSICOS"/>
    <s v="BASI"/>
    <s v="PROVISION PENSIONES CURSO DE PAGO"/>
    <n v="4531755970.949999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08369440"/>
    <n v="2179902.2396999998"/>
    <s v="EMISOR"/>
    <x v="60"/>
    <n v="3"/>
    <s v="REGÍMENES BÁSICOS"/>
    <s v="BASI"/>
    <s v="PROVISION PENSIONES CURSO DE PAGO"/>
    <n v="14083694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55780159.5"/>
    <n v="1788939.5259"/>
    <s v="EMISOR"/>
    <x v="60"/>
    <n v="3"/>
    <s v="REGÍMENES BÁSICOS"/>
    <s v="BASI"/>
    <s v="PROVISION PENSIONES CURSO DE PAGO"/>
    <n v="1155780159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78174756.129999"/>
    <n v="23647862.8572"/>
    <s v="EMISOR"/>
    <x v="60"/>
    <n v="3"/>
    <s v="REGÍMENES BÁSICOS"/>
    <s v="BASI"/>
    <s v="PROVISION PENSIONES CURSO DE PAGO"/>
    <n v="15278174756.129999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015668"/>
    <n v="1581896.1846"/>
    <s v="EMISOR"/>
    <x v="60"/>
    <n v="3"/>
    <s v="REGÍMENES BÁSICOS"/>
    <s v="BASI"/>
    <s v="PROVISION PENSIONES CURSO DE PAGO"/>
    <n v="102201566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96296180"/>
    <n v="3554252.9138000002"/>
    <s v="EMISOR"/>
    <x v="60"/>
    <n v="3"/>
    <s v="REGÍMENES BÁSICOS"/>
    <s v="BASI"/>
    <s v="PROVISION PENSIONES CURSO DE PAGO"/>
    <n v="22962961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72240040"/>
    <n v="2897890.3834000002"/>
    <s v="EMISOR"/>
    <x v="60"/>
    <n v="3"/>
    <s v="REGÍMENES BÁSICOS"/>
    <s v="BASI"/>
    <s v="PROVISION PENSIONES CURSO DE PAGO"/>
    <n v="187224004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90946415"/>
    <n v="5093792.3366999999"/>
    <s v="EMISOR"/>
    <x v="60"/>
    <n v="3"/>
    <s v="REGÍMENES BÁSICOS"/>
    <s v="BASI"/>
    <s v="PROVISION PENSIONES CURSO DE PAGO"/>
    <n v="329094641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52944007.4000001"/>
    <n v="2403677.6315000001"/>
    <s v="EMISOR"/>
    <x v="60"/>
    <n v="3"/>
    <s v="REGÍMENES BÁSICOS"/>
    <s v="BASI"/>
    <s v="PROVISION PENSIONES CURSO DE PAGO"/>
    <n v="1552944007.400000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405857160.73"/>
    <n v="2176013.6839000001"/>
    <s v="EMISOR"/>
    <x v="60"/>
    <n v="3"/>
    <s v="REGÍMENES BÁSICOS"/>
    <s v="BASI"/>
    <s v="PROVISION PENSIONES CURSO DE PAGO"/>
    <n v="1405857160.73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6501672.69000006"/>
    <n v="845886.16200000001"/>
    <s v="EMISOR"/>
    <x v="60"/>
    <n v="3"/>
    <s v="REGÍMENES BÁSICOS"/>
    <s v="BASI"/>
    <s v="PROVISION PENSIONES CURSO DE PAGO"/>
    <n v="546501672.69000006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6212990"/>
    <n v="768048.33840000001"/>
    <s v="EMISOR"/>
    <x v="60"/>
    <n v="3"/>
    <s v="REGÍMENES BÁSICOS"/>
    <s v="BASI"/>
    <s v="PROVISION PENSIONES CURSO DE PAGO"/>
    <n v="49621299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98791212"/>
    <n v="617256.97219999996"/>
    <s v="EMISOR"/>
    <x v="60"/>
    <n v="3"/>
    <s v="REGÍMENES BÁSICOS"/>
    <s v="BASI"/>
    <s v="PROVISION PENSIONES CURSO DE PAGO"/>
    <n v="39879121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73626926"/>
    <n v="1352217.1375"/>
    <s v="EMISOR"/>
    <x v="60"/>
    <n v="3"/>
    <s v="REGÍMENES BÁSICOS"/>
    <s v="BASI"/>
    <s v="PROVISION PENSIONES CURSO DE PAGO"/>
    <n v="873626926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385443212"/>
    <n v="2144416.5679000001"/>
    <s v="EMISOR"/>
    <x v="60"/>
    <n v="3"/>
    <s v="REGÍMENES BÁSICOS"/>
    <s v="BASI"/>
    <s v="PROVISION PENSIONES CURSO DE PAGO"/>
    <n v="1385443212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7144560"/>
    <n v="769490.24100000004"/>
    <s v="EMISOR"/>
    <x v="60"/>
    <n v="3"/>
    <s v="REGÍMENES BÁSICOS"/>
    <s v="BASI"/>
    <s v="PROVISION PENSIONES CURSO DE PAGO"/>
    <n v="49714456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74723790"/>
    <n v="1508696.875"/>
    <s v="EMISOR"/>
    <x v="60"/>
    <n v="3"/>
    <s v="REGÍMENES BÁSICOS"/>
    <s v="BASI"/>
    <s v="PROVISION PENSIONES CURSO DE PAGO"/>
    <n v="97472379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08399963.22000003"/>
    <n v="477347.59889999998"/>
    <s v="EMISOR"/>
    <x v="60"/>
    <n v="3"/>
    <s v="REGÍMENES BÁSICOS"/>
    <s v="BASI"/>
    <s v="PROVISION PENSIONES CURSO DE PAGO"/>
    <n v="308399963.22000003"/>
  </r>
  <r>
    <x v="3"/>
    <s v="E05"/>
    <n v="1"/>
    <x v="0"/>
    <s v="RE"/>
    <s v="REPORTOS"/>
    <n v="7"/>
    <s v="RECOMPRAS"/>
    <s v="-1"/>
    <s v="NO DISPONIBLE"/>
    <n v="2"/>
    <s v="ENTRE 180 Y 360 DÍAS"/>
    <n v="1"/>
    <x v="0"/>
    <s v="G"/>
    <s v="MINISTERIO DE HACIENDA"/>
    <n v="100346855.61"/>
    <n v="155318.8596"/>
    <s v="EMISOR"/>
    <x v="60"/>
    <n v="3"/>
    <s v="REGÍMENES BÁSICOS"/>
    <s v="BASI"/>
    <s v="PROVISION PENSIONES CURSO DE PAGO"/>
    <n v="100346855.61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231626516.66999999"/>
    <n v="358516.13089999999"/>
    <s v="EMISOR"/>
    <x v="60"/>
    <n v="3"/>
    <s v="REGÍMENES BÁSICOS"/>
    <s v="BASI"/>
    <s v="PROVISION PENSIONES CURSO DE PAGO"/>
    <n v="231626516.66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739017070.59000003"/>
    <n v="1143865.3251"/>
    <s v="EMISOR"/>
    <x v="60"/>
    <n v="3"/>
    <s v="REGÍMENES BÁSICOS"/>
    <s v="BASI"/>
    <s v="PROVISION PENSIONES CURSO DE PAGO"/>
    <n v="739017070.59000003"/>
  </r>
  <r>
    <x v="3"/>
    <s v="E05"/>
    <n v="1"/>
    <x v="0"/>
    <s v="RE"/>
    <s v="REPORTOS"/>
    <n v="7"/>
    <s v="RECOMPRAS"/>
    <s v="-1"/>
    <s v="NO DISPONIBLE"/>
    <n v="5"/>
    <s v="ENTRE 3600 Y 5400 DÍAS"/>
    <n v="1"/>
    <x v="0"/>
    <s v="G"/>
    <s v="MINISTERIO DE HACIENDA"/>
    <n v="58455646.189999998"/>
    <n v="90478.8122"/>
    <s v="EMISOR"/>
    <x v="60"/>
    <n v="3"/>
    <s v="REGÍMENES BÁSICOS"/>
    <s v="BASI"/>
    <s v="PROVISION PENSIONES CURSO DE PAGO"/>
    <n v="58455646.189999998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29103870.5900002"/>
    <n v="9652434.8732999992"/>
    <s v="EMISOR"/>
    <x v="61"/>
    <n v="3"/>
    <s v="REGÍMENES BÁSICOS"/>
    <s v="BASI"/>
    <s v="PROVISION PENSIONES CURSO DE PAGO"/>
    <n v="6029103870.59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911005675.459999"/>
    <n v="83108138.829099998"/>
    <s v="EMISOR"/>
    <x v="61"/>
    <n v="3"/>
    <s v="REGÍMENES BÁSICOS"/>
    <s v="BASI"/>
    <s v="PROVISION PENSIONES CURSO DE PAGO"/>
    <n v="51911005675.45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25000000"/>
    <n v="1801095.0658"/>
    <s v="EMISOR"/>
    <x v="61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17400326.29"/>
    <n v="9633697.8103"/>
    <s v="EMISOR"/>
    <x v="61"/>
    <n v="3"/>
    <s v="REGÍMENES BÁSICOS"/>
    <s v="BASI"/>
    <s v="PROVISION PENSIONES CURSO DE PAGO"/>
    <n v="6017400326.2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057969805.299999"/>
    <n v="43319089.695"/>
    <s v="EMISOR"/>
    <x v="61"/>
    <n v="3"/>
    <s v="REGÍMENES BÁSICOS"/>
    <s v="BASI"/>
    <s v="PROVISION PENSIONES CURSO DE PAGO"/>
    <n v="27057969805.29999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692269700.770004"/>
    <n v="132388123.50030001"/>
    <s v="EMISOR"/>
    <x v="61"/>
    <n v="3"/>
    <s v="REGÍMENES BÁSICOS"/>
    <s v="BASI"/>
    <s v="PROVISION PENSIONES CURSO DE PAGO"/>
    <n v="82692269700.770004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3001926.09"/>
    <n v="20815.737700000001"/>
    <s v="EMISOR"/>
    <x v="61"/>
    <n v="3"/>
    <s v="REGÍMENES BÁSICOS"/>
    <s v="BASI"/>
    <s v="PROVISION PENSIONES CURSO DE PAGO"/>
    <n v="13001926.09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878551378.8199997"/>
    <n v="11012377.731799999"/>
    <s v="EMISOR"/>
    <x v="61"/>
    <n v="3"/>
    <s v="REGÍMENES BÁSICOS"/>
    <s v="BASI"/>
    <s v="PROVISION PENSIONES CURSO DE PAGO"/>
    <n v="6878551378.819999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11350936.279999"/>
    <n v="145386556.5244"/>
    <s v="EMISOR"/>
    <x v="61"/>
    <n v="3"/>
    <s v="REGÍMENES BÁSICOS"/>
    <s v="BASI"/>
    <s v="PROVISION PENSIONES CURSO DE PAGO"/>
    <n v="90811350936.279999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48877999.839996"/>
    <n v="59314267.874600001"/>
    <s v="EMISOR"/>
    <x v="61"/>
    <n v="3"/>
    <s v="REGÍMENES BÁSICOS"/>
    <s v="BASI"/>
    <s v="PROVISION PENSIONES CURSO DE PAGO"/>
    <n v="37048877999.839996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5126810.84"/>
    <n v="22597942.446400002"/>
    <s v="EMISOR"/>
    <x v="61"/>
    <n v="3"/>
    <s v="REGÍMENES BÁSICOS"/>
    <s v="BASI"/>
    <s v="PROVISION PENSIONES CURSO DE PAGO"/>
    <n v="14115126810.84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6291945262.31995"/>
    <n v="1018686473.7958"/>
    <s v="EMISOR"/>
    <x v="61"/>
    <n v="3"/>
    <s v="REGÍMENES BÁSICOS"/>
    <s v="BASI"/>
    <s v="PROVISION PENSIONES CURSO DE PAGO"/>
    <n v="636291945262.3199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4409400.915799998"/>
    <s v="EMISOR"/>
    <x v="61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60335635.730003"/>
    <n v="75502442.502200007"/>
    <s v="EMISOR"/>
    <x v="61"/>
    <n v="3"/>
    <s v="REGÍMENES BÁSICOS"/>
    <s v="BASI"/>
    <s v="PROVISION PENSIONES CURSO DE PAGO"/>
    <n v="47160335635.73000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6383771.1300001"/>
    <n v="9199807.5167999994"/>
    <s v="EMISOR"/>
    <x v="61"/>
    <n v="3"/>
    <s v="REGÍMENES BÁSICOS"/>
    <s v="BASI"/>
    <s v="PROVISION PENSIONES CURSO DE PAGO"/>
    <n v="5746383771.1300001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722871.5059000002"/>
    <s v="EMISOR"/>
    <x v="61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0000000"/>
    <n v="7204380.2631999999"/>
    <s v="EMISOR"/>
    <x v="61"/>
    <n v="3"/>
    <s v="REGÍMENES BÁSICOS"/>
    <s v="BASI"/>
    <s v="PROVISION PENSIONES CURSO DE PAGO"/>
    <n v="45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8008424.4300003"/>
    <n v="7121143.1341000004"/>
    <s v="EMISOR"/>
    <x v="61"/>
    <n v="3"/>
    <s v="REGÍMENES BÁSICOS"/>
    <s v="BASI"/>
    <s v="PROVISION PENSIONES CURSO DE PAGO"/>
    <n v="4448008424.4300003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39119315.09"/>
    <n v="40247061.117299996"/>
    <s v="EMISOR"/>
    <x v="61"/>
    <n v="3"/>
    <s v="REGÍMENES BÁSICOS"/>
    <s v="BASI"/>
    <s v="PROVISION PENSIONES CURSO DE PAGO"/>
    <n v="25139119315.0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29579.9899998"/>
    <n v="11688113.701099999"/>
    <s v="EMISOR"/>
    <x v="61"/>
    <n v="3"/>
    <s v="REGÍMENES BÁSICOS"/>
    <s v="BASI"/>
    <s v="PROVISION PENSIONES CURSO DE PAGO"/>
    <n v="7300629579.9899998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3005511564.71997"/>
    <n v="1349629393.1745999"/>
    <s v="EMISOR"/>
    <x v="61"/>
    <n v="3"/>
    <s v="REGÍMENES BÁSICOS"/>
    <s v="BASI"/>
    <s v="PROVISION PENSIONES CURSO DE PAGO"/>
    <n v="843005511564.71997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8179314707.57001"/>
    <n v="365309011.41100001"/>
    <s v="EMISOR"/>
    <x v="61"/>
    <n v="3"/>
    <s v="REGÍMENES BÁSICOS"/>
    <s v="BASI"/>
    <s v="PROVISION PENSIONES CURSO DE PAGO"/>
    <n v="228179314707.57001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04620455.970001"/>
    <n v="124723224.45"/>
    <s v="EMISOR"/>
    <x v="61"/>
    <n v="3"/>
    <s v="REGÍMENES BÁSICOS"/>
    <s v="BASI"/>
    <s v="PROVISION PENSIONES CURSO DE PAGO"/>
    <n v="77904620455.970001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64679325.029600002"/>
    <s v="EMISOR"/>
    <x v="61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8029201.754699998"/>
    <s v="EMISOR"/>
    <x v="61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3645635.129999995"/>
    <n v="117904.7023"/>
    <s v="EMISOR"/>
    <x v="61"/>
    <n v="3"/>
    <s v="REGÍMENES BÁSICOS"/>
    <s v="BASI"/>
    <s v="PROVISION PENSIONES CURSO DE PAGO"/>
    <n v="73645635.129999995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960584.03509999998"/>
    <s v="EMISOR"/>
    <x v="61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000000000"/>
    <n v="35221414.620099999"/>
    <s v="EMISOR"/>
    <x v="61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0000000"/>
    <n v="32019467.836399999"/>
    <s v="EMISOR"/>
    <x v="61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802920.1754999999"/>
    <s v="EMISOR"/>
    <x v="61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48029201.754699998"/>
    <s v="EMISOR"/>
    <x v="61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4192949.313199997"/>
    <s v="EMISOR"/>
    <x v="61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41118353.25"/>
    <n v="65829.389500000005"/>
    <s v="EMISOR"/>
    <x v="61"/>
    <n v="3"/>
    <s v="REGÍMENES BÁSICOS"/>
    <s v="BASI"/>
    <s v="PROVISION PENSIONES CURSO DE PAGO"/>
    <n v="41118353.25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2413627.4855"/>
    <s v="EMISOR"/>
    <x v="61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92042447.19999999"/>
    <n v="627649.52639999997"/>
    <s v="EMISOR"/>
    <x v="61"/>
    <n v="3"/>
    <s v="REGÍMENES BÁSICOS"/>
    <s v="BASI"/>
    <s v="PROVISION PENSIONES CURSO DE PAGO"/>
    <n v="392042447.19999999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60685108.200000003"/>
    <n v="97155.243499999997"/>
    <s v="EMISOR"/>
    <x v="61"/>
    <n v="3"/>
    <s v="REGÍMENES BÁSICOS"/>
    <s v="BASI"/>
    <s v="PROVISION PENSIONES CURSO DE PAGO"/>
    <n v="60685108.200000003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94905073.9499998"/>
    <n v="12159240.936799999"/>
    <s v="EMISOR"/>
    <x v="61"/>
    <n v="3"/>
    <s v="REGÍMENES BÁSICOS"/>
    <s v="BASI"/>
    <s v="PROVISION PENSIONES CURSO DE PAGO"/>
    <n v="7594905073.9499998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7596001.57"/>
    <n v="76199.932100000005"/>
    <s v="EMISOR"/>
    <x v="61"/>
    <n v="3"/>
    <s v="REGÍMENES BÁSICOS"/>
    <s v="BASI"/>
    <s v="PROVISION PENSIONES CURSO DE PAGO"/>
    <n v="47596001.57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97581094.519999996"/>
    <n v="156224.7359"/>
    <s v="EMISOR"/>
    <x v="61"/>
    <n v="3"/>
    <s v="REGÍMENES BÁSICOS"/>
    <s v="BASI"/>
    <s v="PROVISION PENSIONES CURSO DE PAGO"/>
    <n v="97581094.519999996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553688922.87"/>
    <n v="886441.2328"/>
    <s v="EMISOR"/>
    <x v="61"/>
    <n v="3"/>
    <s v="REGÍMENES BÁSICOS"/>
    <s v="BASI"/>
    <s v="PROVISION PENSIONES CURSO DE PAGO"/>
    <n v="553688922.87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1019332656.97"/>
    <n v="1631924.4612"/>
    <s v="EMISOR"/>
    <x v="61"/>
    <n v="3"/>
    <s v="REGÍMENES BÁSICOS"/>
    <s v="BASI"/>
    <s v="PROVISION PENSIONES CURSO DE PAGO"/>
    <n v="1019332656.97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87383988.79"/>
    <n v="10386129.148600001"/>
    <s v="EMISOR"/>
    <x v="61"/>
    <n v="3"/>
    <s v="REGÍMENES BÁSICOS"/>
    <s v="BASI"/>
    <s v="PROVISION PENSIONES CURSO DE PAGO"/>
    <n v="10386129.148600001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62731200.510002"/>
    <n v="74545693.702600002"/>
    <s v="EMISOR"/>
    <x v="61"/>
    <n v="3"/>
    <s v="REGÍMENES BÁSICOS"/>
    <s v="BASI"/>
    <s v="PROVISION PENSIONES CURSO DE PAGO"/>
    <n v="74545693.702600002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86778000"/>
    <n v="1900000"/>
    <s v="EMISOR"/>
    <x v="61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5707625.63999999"/>
    <n v="1353955.4058999999"/>
    <s v="EMISOR"/>
    <x v="61"/>
    <n v="3"/>
    <s v="REGÍMENES BÁSICOS"/>
    <s v="BASI"/>
    <s v="PROVISION PENSIONES CURSO DE PAGO"/>
    <n v="1353955.4058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356890700"/>
    <n v="22985000"/>
    <s v="EMISOR"/>
    <x v="61"/>
    <n v="3"/>
    <s v="REGÍMENES BÁSICOS"/>
    <s v="BASI"/>
    <s v="PROVISION PENSIONES CURSO DE PAGO"/>
    <n v="22985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8004866.9590999996"/>
    <s v="EMISOR"/>
    <x v="61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560949.057"/>
    <s v="EMISOR"/>
    <x v="61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105764955.699997"/>
    <n v="104232597.3483"/>
    <s v="EMISOR"/>
    <x v="61"/>
    <n v="3"/>
    <s v="REGÍMENES BÁSICOS"/>
    <s v="BASI"/>
    <s v="PROVISION PENSIONES CURSO DE PAGO"/>
    <n v="65105764955.699997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996694820"/>
    <n v="3196655.2784000002"/>
    <s v="EMISOR"/>
    <x v="61"/>
    <n v="3"/>
    <s v="REGÍMENES BÁSICOS"/>
    <s v="BASI"/>
    <s v="PROVISION PENSIONES CURSO DE PAGO"/>
    <n v="19966948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940805040"/>
    <n v="11112044.186899999"/>
    <s v="EMISOR"/>
    <x v="61"/>
    <n v="3"/>
    <s v="REGÍMENES BÁSICOS"/>
    <s v="BASI"/>
    <s v="PROVISION PENSIONES CURSO DE PAGO"/>
    <n v="694080504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395778071.25"/>
    <n v="5436550.3366"/>
    <s v="EMISOR"/>
    <x v="61"/>
    <n v="3"/>
    <s v="REGÍMENES BÁSICOS"/>
    <s v="BASI"/>
    <s v="PROVISION PENSIONES CURSO DE PAGO"/>
    <n v="3395778071.2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510520"/>
    <n v="8007285.2614000002"/>
    <s v="EMISOR"/>
    <x v="61"/>
    <n v="3"/>
    <s v="REGÍMENES BÁSICOS"/>
    <s v="BASI"/>
    <s v="PROVISION PENSIONES CURSO DE PAGO"/>
    <n v="50015105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16018835"/>
    <n v="5629052.5999999996"/>
    <s v="EMISOR"/>
    <x v="61"/>
    <n v="3"/>
    <s v="REGÍMENES BÁSICOS"/>
    <s v="BASI"/>
    <s v="PROVISION PENSIONES CURSO DE PAGO"/>
    <n v="351601883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795929024"/>
    <n v="14082048.323799999"/>
    <s v="EMISOR"/>
    <x v="61"/>
    <n v="3"/>
    <s v="REGÍMENES BÁSICOS"/>
    <s v="BASI"/>
    <s v="PROVISION PENSIONES CURSO DE PAGO"/>
    <n v="8795929024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002920930"/>
    <n v="3206623.1148999999"/>
    <s v="EMISOR"/>
    <x v="61"/>
    <n v="3"/>
    <s v="REGÍMENES BÁSICOS"/>
    <s v="BASI"/>
    <s v="PROVISION PENSIONES CURSO DE PAGO"/>
    <n v="20029209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0057960"/>
    <n v="6436005.8274999997"/>
    <s v="EMISOR"/>
    <x v="61"/>
    <n v="3"/>
    <s v="REGÍMENES BÁSICOS"/>
    <s v="BASI"/>
    <s v="PROVISION PENSIONES CURSO DE PAGO"/>
    <n v="40200579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13654000"/>
    <n v="7866629.3106000004"/>
    <s v="EMISOR"/>
    <x v="61"/>
    <n v="3"/>
    <s v="REGÍMENES BÁSICOS"/>
    <s v="BASI"/>
    <s v="PROVISION PENSIONES CURSO DE PAGO"/>
    <n v="4913654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321080856.41"/>
    <n v="37336429.919600002"/>
    <s v="EMISOR"/>
    <x v="61"/>
    <n v="3"/>
    <s v="REGÍMENES BÁSICOS"/>
    <s v="BASI"/>
    <s v="PROVISION PENSIONES CURSO DE PAGO"/>
    <n v="23321080856.41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474149075"/>
    <n v="3961046.8365000002"/>
    <s v="EMISOR"/>
    <x v="61"/>
    <n v="3"/>
    <s v="REGÍMENES BÁSICOS"/>
    <s v="BASI"/>
    <s v="PROVISION PENSIONES CURSO DE PAGO"/>
    <n v="24741490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12010320"/>
    <n v="12827015.337300001"/>
    <s v="EMISOR"/>
    <x v="61"/>
    <n v="3"/>
    <s v="REGÍMENES BÁSICOS"/>
    <s v="BASI"/>
    <s v="PROVISION PENSIONES CURSO DE PAGO"/>
    <n v="801201032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444552672.809998"/>
    <n v="58346759.105999999"/>
    <s v="EMISOR"/>
    <x v="61"/>
    <n v="3"/>
    <s v="REGÍMENES BÁSICOS"/>
    <s v="BASI"/>
    <s v="PROVISION PENSIONES CURSO DE PAGO"/>
    <n v="36444552672.809998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6122869900"/>
    <n v="9802551.7915000003"/>
    <s v="EMISOR"/>
    <x v="61"/>
    <n v="3"/>
    <s v="REGÍMENES BÁSICOS"/>
    <s v="BASI"/>
    <s v="PROVISION PENSIONES CURSO DE PAGO"/>
    <n v="61228699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51568250"/>
    <n v="7927329.0159999998"/>
    <s v="EMISOR"/>
    <x v="61"/>
    <n v="3"/>
    <s v="REGÍMENES BÁSICOS"/>
    <s v="BASI"/>
    <s v="PROVISION PENSIONES CURSO DE PAGO"/>
    <n v="49515682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4999873500"/>
    <n v="8004664.4359999998"/>
    <s v="EMISOR"/>
    <x v="61"/>
    <n v="3"/>
    <s v="REGÍMENES BÁSICOS"/>
    <s v="BASI"/>
    <s v="PROVISION PENSIONES CURSO DE PAGO"/>
    <n v="4999873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66845370"/>
    <n v="4909937.8342000004"/>
    <s v="EMISOR"/>
    <x v="61"/>
    <n v="3"/>
    <s v="REGÍMENES BÁSICOS"/>
    <s v="BASI"/>
    <s v="PROVISION PENSIONES CURSO DE PAGO"/>
    <n v="306684537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953677750"/>
    <n v="12733626.4449"/>
    <s v="EMISOR"/>
    <x v="61"/>
    <n v="3"/>
    <s v="REGÍMENES BÁSICOS"/>
    <s v="BASI"/>
    <s v="PROVISION PENSIONES CURSO DE PAGO"/>
    <n v="795367775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981579600"/>
    <n v="3172456.2133999998"/>
    <s v="EMISOR"/>
    <x v="61"/>
    <n v="3"/>
    <s v="REGÍMENES BÁSICOS"/>
    <s v="BASI"/>
    <s v="PROVISION PENSIONES CURSO DE PAGO"/>
    <n v="19815796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70887940"/>
    <n v="4756312.5420000004"/>
    <s v="EMISOR"/>
    <x v="61"/>
    <n v="3"/>
    <s v="REGÍMENES BÁSICOS"/>
    <s v="BASI"/>
    <s v="PROVISION PENSIONES CURSO DE PAGO"/>
    <n v="29708879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3712290"/>
    <n v="4808863.4529999997"/>
    <s v="EMISOR"/>
    <x v="61"/>
    <n v="3"/>
    <s v="REGÍMENES BÁSICOS"/>
    <s v="BASI"/>
    <s v="PROVISION PENSIONES CURSO DE PAGO"/>
    <n v="30037122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46360526.410004"/>
    <n v="77081042.115899995"/>
    <s v="EMISOR"/>
    <x v="61"/>
    <n v="3"/>
    <s v="REGÍMENES BÁSICOS"/>
    <s v="BASI"/>
    <s v="PROVISION PENSIONES CURSO DE PAGO"/>
    <n v="48146360526.410004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543919340"/>
    <n v="21683454.484299999"/>
    <s v="EMISOR"/>
    <x v="61"/>
    <n v="3"/>
    <s v="REGÍMENES BÁSICOS"/>
    <s v="BASI"/>
    <s v="PROVISION PENSIONES CURSO DE PAGO"/>
    <n v="135439193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9945100"/>
    <n v="4802832.2819999997"/>
    <s v="EMISOR"/>
    <x v="61"/>
    <n v="3"/>
    <s v="REGÍMENES BÁSICOS"/>
    <s v="BASI"/>
    <s v="PROVISION PENSIONES CURSO DE PAGO"/>
    <n v="2999945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911673821"/>
    <n v="28676113.190400001"/>
    <s v="EMISOR"/>
    <x v="61"/>
    <n v="3"/>
    <s v="REGÍMENES BÁSICOS"/>
    <s v="BASI"/>
    <s v="PROVISION PENSIONES CURSO DE PAGO"/>
    <n v="1791167382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3417018183.06995"/>
    <n v="966054590.28380001"/>
    <s v="EMISOR"/>
    <x v="61"/>
    <n v="3"/>
    <s v="REGÍMENES BÁSICOS"/>
    <s v="BASI"/>
    <s v="PROVISION PENSIONES CURSO DE PAGO"/>
    <n v="603417018183.0699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225702360"/>
    <n v="59597358.970299996"/>
    <s v="EMISOR"/>
    <x v="61"/>
    <n v="3"/>
    <s v="REGÍMENES BÁSICOS"/>
    <s v="BASI"/>
    <s v="PROVISION PENSIONES CURSO DE PAGO"/>
    <n v="372257023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708140"/>
    <n v="8683212.4170999993"/>
    <s v="EMISOR"/>
    <x v="61"/>
    <n v="3"/>
    <s v="REGÍMENES BÁSICOS"/>
    <s v="BASI"/>
    <s v="PROVISION PENSIONES CURSO DE PAGO"/>
    <n v="5423708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3819187070"/>
    <n v="22124150.795699999"/>
    <s v="EMISOR"/>
    <x v="61"/>
    <n v="3"/>
    <s v="REGÍMENES BÁSICOS"/>
    <s v="BASI"/>
    <s v="PROVISION PENSIONES CURSO DE PAGO"/>
    <n v="138191870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3033705910"/>
    <n v="4856882.4404999996"/>
    <s v="EMISOR"/>
    <x v="61"/>
    <n v="3"/>
    <s v="REGÍMENES BÁSICOS"/>
    <s v="BASI"/>
    <s v="PROVISION PENSIONES CURSO DE PAGO"/>
    <n v="303370591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846564780.209999"/>
    <n v="28571875.348499998"/>
    <s v="EMISOR"/>
    <x v="61"/>
    <n v="3"/>
    <s v="REGÍMENES BÁSICOS"/>
    <s v="BASI"/>
    <s v="PROVISION PENSIONES CURSO DE PAGO"/>
    <n v="17846564780.20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79297250"/>
    <n v="1567828.8399"/>
    <s v="EMISOR"/>
    <x v="61"/>
    <n v="3"/>
    <s v="REGÍMENES BÁSICOS"/>
    <s v="BASI"/>
    <s v="PROVISION PENSIONES CURSO DE PAGO"/>
    <n v="9792972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14632370"/>
    <n v="12671115.830399999"/>
    <s v="EMISOR"/>
    <x v="61"/>
    <n v="3"/>
    <s v="REGÍMENES BÁSICOS"/>
    <s v="BASI"/>
    <s v="PROVISION PENSIONES CURSO DE PAGO"/>
    <n v="791463237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79512930.969999"/>
    <n v="18218297.4144"/>
    <s v="EMISOR"/>
    <x v="61"/>
    <n v="3"/>
    <s v="REGÍMENES BÁSICOS"/>
    <s v="BASI"/>
    <s v="PROVISION PENSIONES CURSO DE PAGO"/>
    <n v="11379512930.9699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812140"/>
    <n v="9605539.5921"/>
    <s v="EMISOR"/>
    <x v="61"/>
    <n v="3"/>
    <s v="REGÍMENES BÁSICOS"/>
    <s v="BASI"/>
    <s v="PROVISION PENSIONES CURSO DE PAGO"/>
    <n v="59998121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47049100"/>
    <n v="8080191.3163000001"/>
    <s v="EMISOR"/>
    <x v="61"/>
    <n v="3"/>
    <s v="REGÍMENES BÁSICOS"/>
    <s v="BASI"/>
    <s v="PROVISION PENSIONES CURSO DE PAGO"/>
    <n v="50470491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911000"/>
    <n v="1604032.852"/>
    <s v="EMISOR"/>
    <x v="61"/>
    <n v="3"/>
    <s v="REGÍMENES BÁSICOS"/>
    <s v="BASI"/>
    <s v="PROVISION PENSIONES CURSO DE PAGO"/>
    <n v="100191100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64573880"/>
    <n v="11950584.1632"/>
    <s v="EMISOR"/>
    <x v="61"/>
    <n v="3"/>
    <s v="REGÍMENES BÁSICOS"/>
    <s v="BASI"/>
    <s v="PROVISION PENSIONES CURSO DE PAGO"/>
    <n v="74645738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61881720"/>
    <n v="6342867.2153000003"/>
    <s v="EMISOR"/>
    <x v="61"/>
    <n v="3"/>
    <s v="REGÍMENES BÁSICOS"/>
    <s v="BASI"/>
    <s v="PROVISION PENSIONES CURSO DE PAGO"/>
    <n v="39618817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700286966"/>
    <n v="9126007.7583000008"/>
    <s v="EMISOR"/>
    <x v="61"/>
    <n v="3"/>
    <s v="REGÍMENES BÁSICOS"/>
    <s v="BASI"/>
    <s v="PROVISION PENSIONES CURSO DE PAGO"/>
    <n v="5700286966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3942340"/>
    <n v="5737796.3241999997"/>
    <s v="EMISOR"/>
    <x v="61"/>
    <n v="3"/>
    <s v="REGÍMENES BÁSICOS"/>
    <s v="BASI"/>
    <s v="PROVISION PENSIONES CURSO DE PAGO"/>
    <n v="358394234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5882064.730003"/>
    <n v="84252636.906800002"/>
    <s v="EMISOR"/>
    <x v="61"/>
    <n v="3"/>
    <s v="REGÍMENES BÁSICOS"/>
    <s v="BASI"/>
    <s v="PROVISION PENSIONES CURSO DE PAGO"/>
    <n v="52625882064.73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984294492.14"/>
    <n v="1754641693.3369999"/>
    <s v="EMISOR"/>
    <x v="61"/>
    <n v="3"/>
    <s v="REGÍMENES BÁSICOS"/>
    <s v="BASI"/>
    <s v="PROVISION PENSIONES CURSO DE PAGO"/>
    <n v="1095984294492.14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6009733.918199999"/>
    <s v="EMISOR"/>
    <x v="61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201946.7836000002"/>
    <s v="EMISOR"/>
    <x v="61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62848771.139999"/>
    <n v="53092838.479599997"/>
    <s v="EMISOR"/>
    <x v="61"/>
    <n v="3"/>
    <s v="REGÍMENES BÁSICOS"/>
    <s v="BASI"/>
    <s v="PROVISION PENSIONES CURSO DE PAGO"/>
    <n v="33162848771.139999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510504046.72998"/>
    <n v="567561884.10029995"/>
    <s v="EMISOR"/>
    <x v="61"/>
    <n v="3"/>
    <s v="REGÍMENES BÁSICOS"/>
    <s v="BASI"/>
    <s v="PROVISION PENSIONES CURSO DE PAGO"/>
    <n v="354510504046.72998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8848577909.89001"/>
    <n v="798643299.78209996"/>
    <s v="EMISOR"/>
    <x v="61"/>
    <n v="3"/>
    <s v="REGÍMENES BÁSICOS"/>
    <s v="BASI"/>
    <s v="PROVISION PENSIONES CURSO DE PAGO"/>
    <n v="498848577909.89001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201946.7836000002"/>
    <s v="EMISOR"/>
    <x v="61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84521500"/>
    <n v="2376679.4210999999"/>
    <s v="EMISOR"/>
    <x v="61"/>
    <n v="3"/>
    <s v="REGÍMENES BÁSICOS"/>
    <s v="BASI"/>
    <s v="PROVISION PENSIONES CURSO DE PAGO"/>
    <n v="14845215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32457800"/>
    <n v="4694786.9104000004"/>
    <s v="EMISOR"/>
    <x v="61"/>
    <n v="3"/>
    <s v="REGÍMENES BÁSICOS"/>
    <s v="BASI"/>
    <s v="PROVISION PENSIONES CURSO DE PAGO"/>
    <n v="29324578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993192250"/>
    <n v="7993967.9325000001"/>
    <s v="EMISOR"/>
    <x v="61"/>
    <n v="3"/>
    <s v="REGÍMENES BÁSICOS"/>
    <s v="BASI"/>
    <s v="PROVISION PENSIONES CURSO DE PAGO"/>
    <n v="49931922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89183570"/>
    <n v="1583656.5752000001"/>
    <s v="EMISOR"/>
    <x v="61"/>
    <n v="3"/>
    <s v="REGÍMENES BÁSICOS"/>
    <s v="BASI"/>
    <s v="PROVISION PENSIONES CURSO DE PAGO"/>
    <n v="98918357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968171380"/>
    <n v="12756830.3609"/>
    <s v="EMISOR"/>
    <x v="61"/>
    <n v="3"/>
    <s v="REGÍMENES BÁSICOS"/>
    <s v="BASI"/>
    <s v="PROVISION PENSIONES CURSO DE PAGO"/>
    <n v="796817138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200431856"/>
    <n v="14729646.594699999"/>
    <s v="EMISOR"/>
    <x v="61"/>
    <n v="3"/>
    <s v="REGÍMENES BÁSICOS"/>
    <s v="BASI"/>
    <s v="PROVISION PENSIONES CURSO DE PAGO"/>
    <n v="9200431856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54801850"/>
    <n v="4730559.1399999997"/>
    <s v="EMISOR"/>
    <x v="61"/>
    <n v="3"/>
    <s v="REGÍMENES BÁSICOS"/>
    <s v="BASI"/>
    <s v="PROVISION PENSIONES CURSO DE PAGO"/>
    <n v="29548018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932532370"/>
    <n v="4694906.2949999999"/>
    <s v="EMISOR"/>
    <x v="61"/>
    <n v="3"/>
    <s v="REGÍMENES BÁSICOS"/>
    <s v="BASI"/>
    <s v="PROVISION PENSIONES CURSO DE PAGO"/>
    <n v="29325323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00511120"/>
    <n v="7845587.9094000002"/>
    <s v="EMISOR"/>
    <x v="61"/>
    <n v="3"/>
    <s v="REGÍMENES BÁSICOS"/>
    <s v="BASI"/>
    <s v="PROVISION PENSIONES CURSO DE PAGO"/>
    <n v="49005111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1909737510"/>
    <n v="19067172.857099999"/>
    <s v="EMISOR"/>
    <x v="61"/>
    <n v="3"/>
    <s v="REGÍMENES BÁSICOS"/>
    <s v="BASI"/>
    <s v="PROVISION PENSIONES CURSO DE PAGO"/>
    <n v="1190973751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711868708"/>
    <n v="18750390.170000002"/>
    <s v="EMISOR"/>
    <x v="61"/>
    <n v="3"/>
    <s v="REGÍMENES BÁSICOS"/>
    <s v="BASI"/>
    <s v="PROVISION PENSIONES CURSO DE PAGO"/>
    <n v="11711868708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34813155"/>
    <n v="13343814.086999999"/>
    <s v="EMISOR"/>
    <x v="61"/>
    <n v="3"/>
    <s v="REGÍMENES BÁSICOS"/>
    <s v="BASI"/>
    <s v="PROVISION PENSIONES CURSO DE PAGO"/>
    <n v="833481315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49655805"/>
    <n v="5522807.1546999998"/>
    <s v="EMISOR"/>
    <x v="61"/>
    <n v="3"/>
    <s v="REGÍMENES BÁSICOS"/>
    <s v="BASI"/>
    <s v="PROVISION PENSIONES CURSO DE PAGO"/>
    <n v="34496558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05436610"/>
    <n v="9454446.8796999995"/>
    <s v="EMISOR"/>
    <x v="61"/>
    <n v="3"/>
    <s v="REGÍMENES BÁSICOS"/>
    <s v="BASI"/>
    <s v="PROVISION PENSIONES CURSO DE PAGO"/>
    <n v="590543661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896524690"/>
    <n v="19046019.483800001"/>
    <s v="EMISOR"/>
    <x v="61"/>
    <n v="3"/>
    <s v="REGÍMENES BÁSICOS"/>
    <s v="BASI"/>
    <s v="PROVISION PENSIONES CURSO DE PAGO"/>
    <n v="118965246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88354330"/>
    <n v="1582328.9839999999"/>
    <s v="EMISOR"/>
    <x v="61"/>
    <n v="3"/>
    <s v="REGÍMENES BÁSICOS"/>
    <s v="BASI"/>
    <s v="PROVISION PENSIONES CURSO DE PAGO"/>
    <n v="98835433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736325090"/>
    <n v="12385650.6196"/>
    <s v="EMISOR"/>
    <x v="61"/>
    <n v="3"/>
    <s v="REGÍMENES BÁSICOS"/>
    <s v="BASI"/>
    <s v="PROVISION PENSIONES CURSO DE PAGO"/>
    <n v="773632509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857111725"/>
    <n v="10978053.4165"/>
    <s v="EMISOR"/>
    <x v="61"/>
    <n v="3"/>
    <s v="REGÍMENES BÁSICOS"/>
    <s v="BASI"/>
    <s v="PROVISION PENSIONES CURSO DE PAGO"/>
    <n v="685711172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29123670"/>
    <n v="20699182.975200001"/>
    <s v="EMISOR"/>
    <x v="61"/>
    <n v="3"/>
    <s v="REGÍMENES BÁSICOS"/>
    <s v="BASI"/>
    <s v="PROVISION PENSIONES CURSO DE PAGO"/>
    <n v="1292912367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2999947050"/>
    <n v="4802835.4039000003"/>
    <s v="EMISOR"/>
    <x v="61"/>
    <n v="3"/>
    <s v="REGÍMENES BÁSICOS"/>
    <s v="BASI"/>
    <s v="PROVISION PENSIONES CURSO DE PAGO"/>
    <n v="299994705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999982220"/>
    <n v="1600944.9265000001"/>
    <s v="EMISOR"/>
    <x v="61"/>
    <n v="3"/>
    <s v="REGÍMENES BÁSICOS"/>
    <s v="BASI"/>
    <s v="PROVISION PENSIONES CURSO DE PAGO"/>
    <n v="99998222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17390529799.34"/>
    <n v="27841775.478399999"/>
    <s v="GESTOR"/>
    <x v="61"/>
    <n v="3"/>
    <s v="REGÍMENES BÁSICOS"/>
    <s v="BASI"/>
    <s v="PROVISION PENSIONES CURSO DE PAGO"/>
    <n v="17390529799.34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55680355.3599997"/>
    <n v="9054593.7616000008"/>
    <s v="GESTOR"/>
    <x v="61"/>
    <n v="3"/>
    <s v="REGÍMENES BÁSICOS"/>
    <s v="BASI"/>
    <s v="PROVISION PENSIONES CURSO DE PAGO"/>
    <n v="5655680355.3599997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0014749740.27"/>
    <n v="32043081.778200001"/>
    <s v="GESTOR"/>
    <x v="61"/>
    <n v="3"/>
    <s v="REGÍMENES BÁSICOS"/>
    <s v="BASI"/>
    <s v="PROVISION PENSIONES CURSO DE PAGO"/>
    <n v="20014749740.27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722199.097100001"/>
    <s v="GESTOR"/>
    <x v="61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1596.17050000001"/>
    <s v="GESTOR"/>
    <x v="61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29242188"/>
    <n v="1007400"/>
    <s v="EMISOR"/>
    <x v="61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15359264.0599999"/>
    <n v="2586147.2000000002"/>
    <s v="EMISOR"/>
    <x v="61"/>
    <n v="3"/>
    <s v="REGÍMENES BÁSICOS"/>
    <s v="BASI"/>
    <s v="PROVISION PENSIONES CURSO DE PAGO"/>
    <n v="2586147.2000000002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383049971.8800001"/>
    <n v="7017146.3799999999"/>
    <s v="EMISOR"/>
    <x v="61"/>
    <n v="3"/>
    <s v="REGÍMENES BÁSICOS"/>
    <s v="BASI"/>
    <s v="PROVISION PENSIONES CURSO DE PAGO"/>
    <n v="7017146.3799999999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896600003.1700001"/>
    <n v="3036406.14"/>
    <s v="EMISOR"/>
    <x v="61"/>
    <n v="3"/>
    <s v="REGÍMENES BÁSICOS"/>
    <s v="BASI"/>
    <s v="PROVISION PENSIONES CURSO DE PAGO"/>
    <n v="3036406.14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924627571"/>
    <n v="222414632.21000001"/>
    <s v="EMISOR"/>
    <x v="61"/>
    <n v="3"/>
    <s v="REGÍMENES BÁSICOS"/>
    <s v="BASI"/>
    <s v="PROVISION PENSIONES CURSO DE PAGO"/>
    <n v="222414632.21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16005452.1900001"/>
    <n v="2587181.73"/>
    <s v="EMISOR"/>
    <x v="61"/>
    <n v="3"/>
    <s v="REGÍMENES BÁSICOS"/>
    <s v="BASI"/>
    <s v="PROVISION PENSIONES CURSO DE PAGO"/>
    <n v="2587181.7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73780791.9400001"/>
    <n v="2999873.19"/>
    <s v="EMISOR"/>
    <x v="61"/>
    <n v="3"/>
    <s v="REGÍMENES BÁSICOS"/>
    <s v="BASI"/>
    <s v="PROVISION PENSIONES CURSO DE PAGO"/>
    <n v="2999873.1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3123092816.8699999"/>
    <n v="4999988.5"/>
    <s v="EMISOR"/>
    <x v="61"/>
    <n v="3"/>
    <s v="REGÍMENES BÁSICOS"/>
    <s v="BASI"/>
    <s v="PROVISION PENSIONES CURSO DE PAGO"/>
    <n v="4999988.5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3755513.5699999"/>
    <n v="2999832.72"/>
    <s v="EMISOR"/>
    <x v="61"/>
    <n v="3"/>
    <s v="REGÍMENES BÁSICOS"/>
    <s v="BASI"/>
    <s v="PROVISION PENSIONES CURSO DE PAGO"/>
    <n v="2999832.72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0470479612.01999"/>
    <n v="272918701.94999999"/>
    <s v="EMISOR"/>
    <x v="61"/>
    <n v="3"/>
    <s v="REGÍMENES BÁSICOS"/>
    <s v="BASI"/>
    <s v="PROVISION PENSIONES CURSO DE PAGO"/>
    <n v="272918701.94999999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0555324.17999995"/>
    <n v="1025512.03"/>
    <s v="EMISOR"/>
    <x v="61"/>
    <n v="3"/>
    <s v="REGÍMENES BÁSICOS"/>
    <s v="BASI"/>
    <s v="PROVISION PENSIONES CURSO DE PAGO"/>
    <n v="1025512.03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36454323.690002"/>
    <n v="63136714.039999999"/>
    <s v="EMISOR"/>
    <x v="61"/>
    <n v="3"/>
    <s v="REGÍMENES BÁSICOS"/>
    <s v="BASI"/>
    <s v="PROVISION PENSIONES CURSO DE PAGO"/>
    <n v="63136714.039999999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14808197.9399996"/>
    <n v="8028574.4900000002"/>
    <s v="EMISOR"/>
    <x v="61"/>
    <n v="3"/>
    <s v="REGÍMENES BÁSICOS"/>
    <s v="BASI"/>
    <s v="PROVISION PENSIONES CURSO DE PAGO"/>
    <n v="8028574.4900000002"/>
  </r>
  <r>
    <x v="1"/>
    <s v="E03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810724202.5300002"/>
    <n v="4499894.66"/>
    <s v="EMISOR"/>
    <x v="61"/>
    <n v="3"/>
    <s v="REGÍMENES BÁSICOS"/>
    <s v="BASI"/>
    <s v="PROVISION PENSIONES CURSO DE PAGO"/>
    <n v="4499894.66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14943806.0200005"/>
    <n v="8989375.6300000008"/>
    <s v="GESTOR"/>
    <x v="61"/>
    <n v="3"/>
    <s v="REGÍMENES BÁSICOS"/>
    <s v="BASI"/>
    <s v="PROVISION PENSIONES CURSO DE PAGO"/>
    <n v="8989375.6300000008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3625873.80999994"/>
    <n v="1078457.1000000001"/>
    <s v="GESTOR"/>
    <x v="61"/>
    <n v="3"/>
    <s v="REGÍMENES BÁSICOS"/>
    <s v="BASI"/>
    <s v="PROVISION PENSIONES CURSO DE PAGO"/>
    <n v="1078457.1000000001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688920526.9399996"/>
    <n v="7506837"/>
    <s v="GESTOR"/>
    <x v="61"/>
    <n v="3"/>
    <s v="REGÍMENES BÁSICOS"/>
    <s v="BASI"/>
    <s v="PROVISION PENSIONES CURSO DE PAGO"/>
    <n v="7506837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7124253808.23"/>
    <n v="43425208.619999997"/>
    <s v="GESTOR"/>
    <x v="61"/>
    <n v="3"/>
    <s v="REGÍMENES BÁSICOS"/>
    <s v="BASI"/>
    <s v="PROVISION PENSIONES CURSO DE PAGO"/>
    <n v="43425208.619999997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31715974243.779999"/>
    <n v="50776430.859999999"/>
    <s v="GESTOR"/>
    <x v="61"/>
    <n v="3"/>
    <s v="REGÍMENES BÁSICOS"/>
    <s v="BASI"/>
    <s v="PROVISION PENSIONES CURSO DE PAGO"/>
    <n v="50776430.85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359893773.580002"/>
    <n v="30994674.800000001"/>
    <s v="GESTOR"/>
    <x v="61"/>
    <n v="3"/>
    <s v="REGÍMENES BÁSICOS"/>
    <s v="BASI"/>
    <s v="PROVISION PENSIONES CURSO DE PAGO"/>
    <n v="30994674.8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20955750165.07"/>
    <n v="33549598.420000002"/>
    <s v="GESTOR"/>
    <x v="61"/>
    <n v="3"/>
    <s v="REGÍMENES BÁSICOS"/>
    <s v="BASI"/>
    <s v="PROVISION PENSIONES CURSO DE PAGO"/>
    <n v="33549598.420000002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4176875216"/>
    <n v="22696800"/>
    <s v="GESTOR"/>
    <x v="61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910116601.02"/>
    <n v="52688221"/>
    <s v="GESTOR"/>
    <x v="61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4241973112.4"/>
    <n v="22801020"/>
    <s v="GESTOR"/>
    <x v="61"/>
    <n v="3"/>
    <s v="REGÍMENES BÁSICOS"/>
    <s v="BASI"/>
    <s v="PROVISION PENSIONES CURSO DE PAGO"/>
    <n v="2280102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486619160"/>
    <n v="64818000"/>
    <s v="GESTOR"/>
    <x v="61"/>
    <n v="3"/>
    <s v="REGÍMENES BÁSICOS"/>
    <s v="BASI"/>
    <s v="PROVISION PENSIONES CURSO DE PAGO"/>
    <n v="64818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307002477.8"/>
    <n v="2092476.19"/>
    <s v="GESTOR"/>
    <x v="61"/>
    <n v="3"/>
    <s v="REGÍMENES BÁSICOS"/>
    <s v="BASI"/>
    <s v="PROVISION PENSIONES CURSO DE PAGO"/>
    <n v="2092476.1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7437095495.04"/>
    <n v="11906592"/>
    <s v="GESTOR"/>
    <x v="61"/>
    <n v="3"/>
    <s v="REGÍMENES BÁSICOS"/>
    <s v="BASI"/>
    <s v="PROVISION PENSIONES CURSO DE PAGO"/>
    <n v="11906592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266198808.3299999"/>
    <n v="10032017.560000001"/>
    <s v="GESTOR"/>
    <x v="61"/>
    <n v="3"/>
    <s v="REGÍMENES BÁSICOS"/>
    <s v="BASI"/>
    <s v="PROVISION PENSIONES CURSO DE PAGO"/>
    <n v="10032017.560000001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6043453344.96"/>
    <n v="9675408"/>
    <s v="GESTOR"/>
    <x v="61"/>
    <n v="3"/>
    <s v="REGÍMENES BÁSICOS"/>
    <s v="BASI"/>
    <s v="PROVISION PENSIONES CURSO DE PAGO"/>
    <n v="9675408"/>
  </r>
  <r>
    <x v="2"/>
    <s v="E04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1332933495.04"/>
    <n v="2133991.0586000001"/>
    <s v="EMISOR"/>
    <x v="61"/>
    <n v="3"/>
    <s v="REGÍMENES BÁSICOS"/>
    <s v="BASI"/>
    <s v="PROVISION PENSIONES CURSO DE PAGO"/>
    <n v="1332933495.04"/>
  </r>
  <r>
    <x v="2"/>
    <s v="E04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10001849800"/>
    <n v="16012695.398800001"/>
    <s v="EMISOR"/>
    <x v="61"/>
    <n v="3"/>
    <s v="REGÍMENES BÁSICOS"/>
    <s v="BASI"/>
    <s v="PROVISION PENSIONES CURSO DE PAGO"/>
    <n v="1000184980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65314944.129999"/>
    <n v="18355664.154399998"/>
    <s v="EMISOR"/>
    <x v="61"/>
    <n v="3"/>
    <s v="REGÍMENES BÁSICOS"/>
    <s v="BASI"/>
    <s v="PROVISION PENSIONES CURSO DE PAGO"/>
    <n v="11465314944.129999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70955470"/>
    <n v="4756420.6557999998"/>
    <s v="EMISOR"/>
    <x v="61"/>
    <n v="3"/>
    <s v="REGÍMENES BÁSICOS"/>
    <s v="BASI"/>
    <s v="PROVISION PENSIONES CURSO DE PAGO"/>
    <n v="2970955470"/>
  </r>
  <r>
    <x v="2"/>
    <s v="E04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9127302700"/>
    <n v="14612568.7618"/>
    <s v="EMISOR"/>
    <x v="61"/>
    <n v="3"/>
    <s v="REGÍMENES BÁSICOS"/>
    <s v="BASI"/>
    <s v="PROVISION PENSIONES CURSO DE PAGO"/>
    <n v="91273027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627733.600000001"/>
    <n v="65043.9205"/>
    <s v="EMISOR"/>
    <x v="61"/>
    <n v="3"/>
    <s v="REGÍMENES BÁSICOS"/>
    <s v="BASI"/>
    <s v="PROVISION PENSIONES CURSO DE PAGO"/>
    <n v="40627733.600000001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38491057.719999"/>
    <n v="23275737.340700001"/>
    <s v="EMISOR"/>
    <x v="61"/>
    <n v="3"/>
    <s v="REGÍMENES BÁSICOS"/>
    <s v="BASI"/>
    <s v="PROVISION PENSIONES CURSO DE PAGO"/>
    <n v="14538491057.719999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61254600"/>
    <n v="6341863.2127999999"/>
    <s v="EMISOR"/>
    <x v="61"/>
    <n v="3"/>
    <s v="REGÍMENES BÁSICOS"/>
    <s v="BASI"/>
    <s v="PROVISION PENSIONES CURSO DE PAGO"/>
    <n v="39612546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82459340"/>
    <n v="3173864.6537000001"/>
    <s v="EMISOR"/>
    <x v="61"/>
    <n v="3"/>
    <s v="REGÍMENES BÁSICOS"/>
    <s v="BASI"/>
    <s v="PROVISION PENSIONES CURSO DE PAGO"/>
    <n v="198245934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3305400"/>
    <n v="4760182.8311999999"/>
    <s v="EMISOR"/>
    <x v="61"/>
    <n v="3"/>
    <s v="REGÍMENES BÁSICOS"/>
    <s v="BASI"/>
    <s v="PROVISION PENSIONES CURSO DE PAGO"/>
    <n v="29733054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1471100"/>
    <n v="3172282.5077999998"/>
    <s v="EMISOR"/>
    <x v="61"/>
    <n v="3"/>
    <s v="REGÍMENES BÁSICOS"/>
    <s v="BASI"/>
    <s v="PROVISION PENSIONES CURSO DE PAGO"/>
    <n v="1981471100"/>
  </r>
  <r>
    <x v="2"/>
    <s v="E04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476349800"/>
    <n v="5565543.5305000003"/>
    <s v="EMISOR"/>
    <x v="61"/>
    <n v="3"/>
    <s v="REGÍMENES BÁSICOS"/>
    <s v="BASI"/>
    <s v="PROVISION PENSIONES CURSO DE PAGO"/>
    <n v="3476349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1087700"/>
    <n v="978335.14780000004"/>
    <s v="EMISOR"/>
    <x v="61"/>
    <n v="3"/>
    <s v="REGÍMENES BÁSICOS"/>
    <s v="BASI"/>
    <s v="PROVISION PENSIONES CURSO DE PAGO"/>
    <n v="6110877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609492791.4500008"/>
    <n v="15384542.267999999"/>
    <s v="EMISOR"/>
    <x v="61"/>
    <n v="3"/>
    <s v="REGÍMENES BÁSICOS"/>
    <s v="BASI"/>
    <s v="PROVISION PENSIONES CURSO DE PAGO"/>
    <n v="9609492791.4500008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441526819.98001"/>
    <n v="258463588.7739"/>
    <s v="EMISOR"/>
    <x v="61"/>
    <n v="3"/>
    <s v="REGÍMENES BÁSICOS"/>
    <s v="BASI"/>
    <s v="PROVISION PENSIONES CURSO DE PAGO"/>
    <n v="161441526819.98001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080392850"/>
    <n v="25744281.082899999"/>
    <s v="EMISOR"/>
    <x v="61"/>
    <n v="3"/>
    <s v="REGÍMENES BÁSICOS"/>
    <s v="BASI"/>
    <s v="PROVISION PENSIONES CURSO DE PAGO"/>
    <n v="1608039285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8450741.709999"/>
    <n v="16999857.0999"/>
    <s v="EMISOR"/>
    <x v="61"/>
    <n v="3"/>
    <s v="REGÍMENES BÁSICOS"/>
    <s v="BASI"/>
    <s v="PROVISION PENSIONES CURSO DE PAGO"/>
    <n v="10618450741.7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999957220"/>
    <n v="3201878.2940000002"/>
    <s v="EMISOR"/>
    <x v="61"/>
    <n v="3"/>
    <s v="REGÍMENES BÁSICOS"/>
    <s v="BASI"/>
    <s v="PROVISION PENSIONES CURSO DE PAGO"/>
    <n v="199995722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167147624"/>
    <n v="24282199.775899999"/>
    <s v="EMISOR"/>
    <x v="61"/>
    <n v="3"/>
    <s v="REGÍMENES BÁSICOS"/>
    <s v="BASI"/>
    <s v="PROVISION PENSIONES CURSO DE PAGO"/>
    <n v="15167147624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0745381366.059999"/>
    <n v="17203069.651999999"/>
    <s v="EMISOR"/>
    <x v="61"/>
    <n v="3"/>
    <s v="REGÍMENES BÁSICOS"/>
    <s v="BASI"/>
    <s v="PROVISION PENSIONES CURSO DE PAGO"/>
    <n v="10745381366.05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99894800"/>
    <n v="16009565.4958"/>
    <s v="EMISOR"/>
    <x v="61"/>
    <n v="3"/>
    <s v="REGÍMENES BÁSICOS"/>
    <s v="BASI"/>
    <s v="PROVISION PENSIONES CURSO DE PAGO"/>
    <n v="9999894800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08382872.209999"/>
    <n v="23547729.6151"/>
    <s v="EMISOR"/>
    <x v="61"/>
    <n v="3"/>
    <s v="REGÍMENES BÁSICOS"/>
    <s v="BASI"/>
    <s v="PROVISION PENSIONES CURSO DE PAGO"/>
    <n v="14708382872.20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7992669731.6499996"/>
    <n v="12796051.57"/>
    <s v="EMISOR"/>
    <x v="61"/>
    <n v="3"/>
    <s v="REGÍMENES BÁSICOS"/>
    <s v="BASI"/>
    <s v="PROVISION PENSIONES CURSO DE PAGO"/>
    <n v="7992669731.6499996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57509146.629999"/>
    <n v="16261901.8709"/>
    <s v="EMISOR"/>
    <x v="61"/>
    <n v="3"/>
    <s v="REGÍMENES BÁSICOS"/>
    <s v="BASI"/>
    <s v="PROVISION PENSIONES CURSO DE PAGO"/>
    <n v="10157509146.629999"/>
  </r>
  <r>
    <x v="2"/>
    <s v="E04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99997800"/>
    <n v="4802916.6533000004"/>
    <s v="EMISOR"/>
    <x v="61"/>
    <n v="3"/>
    <s v="REGÍMENES BÁSICOS"/>
    <s v="BASI"/>
    <s v="PROVISION PENSIONES CURSO DE PAGO"/>
    <n v="29999978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5528246700"/>
    <n v="8850575.8701000009"/>
    <s v="EMISOR"/>
    <x v="61"/>
    <n v="3"/>
    <s v="REGÍMENES BÁSICOS"/>
    <s v="BASI"/>
    <s v="PROVISION PENSIONES CURSO DE PAGO"/>
    <n v="5528246700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48158686.639999"/>
    <n v="158893661.24470001"/>
    <s v="EMISOR"/>
    <x v="61"/>
    <n v="3"/>
    <s v="REGÍMENES BÁSICOS"/>
    <s v="BASI"/>
    <s v="PROVISION PENSIONES CURSO DE PAGO"/>
    <n v="99248158686.639999"/>
  </r>
  <r>
    <x v="2"/>
    <s v="E04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00000000"/>
    <n v="3201946.7836000002"/>
    <s v="EMISOR"/>
    <x v="61"/>
    <n v="3"/>
    <s v="REGÍMENES BÁSICOS"/>
    <s v="BASI"/>
    <s v="PROVISION PENSIONES CURSO DE PAGO"/>
    <n v="2000000000"/>
  </r>
  <r>
    <x v="2"/>
    <s v="E04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827005241.639999"/>
    <n v="54156135.3169"/>
    <s v="EMISOR"/>
    <x v="61"/>
    <n v="3"/>
    <s v="REGÍMENES BÁSICOS"/>
    <s v="BASI"/>
    <s v="PROVISION PENSIONES CURSO DE PAGO"/>
    <n v="33827005241.639999"/>
  </r>
  <r>
    <x v="2"/>
    <s v="E04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4840553479.8999996"/>
    <n v="7749597.3229999999"/>
    <s v="EMISOR"/>
    <x v="61"/>
    <n v="3"/>
    <s v="REGÍMENES BÁSICOS"/>
    <s v="BASI"/>
    <s v="PROVISION PENSIONES CURSO DE PAGO"/>
    <n v="4840553479.8999996"/>
  </r>
  <r>
    <x v="2"/>
    <s v="E04"/>
    <n v="1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156833.2600002"/>
    <n v="4002684.5654000002"/>
    <s v="EMISOR"/>
    <x v="61"/>
    <n v="3"/>
    <s v="REGÍMENES BÁSICOS"/>
    <s v="BASI"/>
    <s v="PROVISION PENSIONES CURSO DE PAGO"/>
    <n v="2500156833.2600002"/>
  </r>
  <r>
    <x v="2"/>
    <s v="E04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639747563.8600001"/>
    <n v="5827139.0027000001"/>
    <s v="EMISOR"/>
    <x v="61"/>
    <n v="3"/>
    <s v="REGÍMENES BÁSICOS"/>
    <s v="BASI"/>
    <s v="PROVISION PENSIONES CURSO DE PAGO"/>
    <n v="3639747563.8600001"/>
  </r>
  <r>
    <x v="2"/>
    <s v="E04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19478469707.57"/>
    <n v="31184511.7152"/>
    <s v="EMISOR"/>
    <x v="61"/>
    <n v="3"/>
    <s v="REGÍMENES BÁSICOS"/>
    <s v="BASI"/>
    <s v="PROVISION PENSIONES CURSO DE PAGO"/>
    <n v="19478469707.57"/>
  </r>
  <r>
    <x v="2"/>
    <s v="E04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16134335023.76"/>
    <n v="25830641.0678"/>
    <s v="EMISOR"/>
    <x v="61"/>
    <n v="3"/>
    <s v="REGÍMENES BÁSICOS"/>
    <s v="BASI"/>
    <s v="PROVISION PENSIONES CURSO DE PAGO"/>
    <n v="16134335023.76"/>
  </r>
  <r>
    <x v="2"/>
    <s v="E04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6803699.2"/>
    <n v="1771963.2723999999"/>
    <s v="EMISOR"/>
    <x v="61"/>
    <n v="3"/>
    <s v="REGÍMENES BÁSICOS"/>
    <s v="BASI"/>
    <s v="PROVISION PENSIONES CURSO DE PAGO"/>
    <n v="1771963.27239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4141793.6000004"/>
    <n v="8283663.3371000001"/>
    <s v="EMISOR"/>
    <x v="61"/>
    <n v="3"/>
    <s v="REGÍMENES BÁSICOS"/>
    <s v="BASI"/>
    <s v="PROVISION PENSIONES CURSO DE PAGO"/>
    <n v="8283663.3371000001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06190122.7399998"/>
    <n v="10576334.607799999"/>
    <s v="EMISOR"/>
    <x v="61"/>
    <n v="3"/>
    <s v="REGÍMENES BÁSICOS"/>
    <s v="BASI"/>
    <s v="PROVISION PENSIONES CURSO DE PAGO"/>
    <n v="10576334.607799999"/>
  </r>
  <r>
    <x v="2"/>
    <s v="E04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01587455.4399996"/>
    <n v="7046824.3979000002"/>
    <s v="EMISOR"/>
    <x v="61"/>
    <n v="3"/>
    <s v="REGÍMENES BÁSICOS"/>
    <s v="BASI"/>
    <s v="PROVISION PENSIONES CURSO DE PAGO"/>
    <n v="7046824.3979000002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08105407.630001"/>
    <n v="32993028.4135"/>
    <s v="EMISOR"/>
    <x v="61"/>
    <n v="3"/>
    <s v="REGÍMENES BÁSICOS"/>
    <s v="BASI"/>
    <s v="PROVISION PENSIONES CURSO DE PAGO"/>
    <n v="32993028.4135"/>
  </r>
  <r>
    <x v="2"/>
    <s v="E04"/>
    <n v="2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983188814.48"/>
    <n v="6376979.3065999998"/>
    <s v="EMISOR"/>
    <x v="61"/>
    <n v="3"/>
    <s v="REGÍMENES BÁSICOS"/>
    <s v="BASI"/>
    <s v="PROVISION PENSIONES CURSO DE PAGO"/>
    <n v="6376979.3065999998"/>
  </r>
  <r>
    <x v="2"/>
    <s v="E04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111686.880000003"/>
    <n v="54611.902999999998"/>
    <s v="EMISOR"/>
    <x v="61"/>
    <n v="3"/>
    <s v="REGÍMENES BÁSICOS"/>
    <s v="BASI"/>
    <s v="PROVISION PENSIONES CURSO DE PAGO"/>
    <n v="54611.902999999998"/>
  </r>
  <r>
    <x v="2"/>
    <s v="E04"/>
    <n v="2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968958604.0999999"/>
    <n v="3152250.3347999998"/>
    <s v="EMISOR"/>
    <x v="61"/>
    <n v="3"/>
    <s v="REGÍMENES BÁSICOS"/>
    <s v="BASI"/>
    <s v="PROVISION PENSIONES CURSO DE PAGO"/>
    <n v="3152250.3347999998"/>
  </r>
  <r>
    <x v="2"/>
    <s v="E04"/>
    <n v="2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3143926398.96"/>
    <n v="5033342.5105999997"/>
    <s v="EMISOR"/>
    <x v="61"/>
    <n v="3"/>
    <s v="REGÍMENES BÁSICOS"/>
    <s v="BASI"/>
    <s v="PROVISION PENSIONES CURSO DE PAGO"/>
    <n v="5033342.5105999997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56902496"/>
    <n v="4573824.8790999996"/>
    <s v="GESTOR"/>
    <x v="61"/>
    <n v="3"/>
    <s v="REGÍMENES BÁSICOS"/>
    <s v="BASI"/>
    <s v="PROVISION PENSIONES CURSO DE PAGO"/>
    <n v="4573824.8790999996"/>
  </r>
  <r>
    <x v="2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42622906.24"/>
    <n v="22962157.641800001"/>
    <s v="GESTOR"/>
    <x v="61"/>
    <n v="3"/>
    <s v="REGÍMENES BÁSICOS"/>
    <s v="BASI"/>
    <s v="PROVISION PENSIONES CURSO DE PAGO"/>
    <n v="22962157.641800001"/>
  </r>
  <r>
    <x v="2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661543803.1999998"/>
    <n v="12265927.769200001"/>
    <s v="GESTOR"/>
    <x v="61"/>
    <n v="3"/>
    <s v="REGÍMENES BÁSICOS"/>
    <s v="BASI"/>
    <s v="PROVISION PENSIONES CURSO DE PAGO"/>
    <n v="12265927.7692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90617760"/>
    <n v="7829748.9033000004"/>
    <s v="GESTOR"/>
    <x v="61"/>
    <n v="3"/>
    <s v="REGÍMENES BÁSICOS"/>
    <s v="BASI"/>
    <s v="PROVISION PENSIONES CURSO DE PAGO"/>
    <n v="7829748.9033000004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52253334.4"/>
    <n v="18174655.525600001"/>
    <s v="GESTOR"/>
    <x v="61"/>
    <n v="3"/>
    <s v="REGÍMENES BÁSICOS"/>
    <s v="BASI"/>
    <s v="PROVISION PENSIONES CURSO DE PAGO"/>
    <n v="18174655.525600001"/>
  </r>
  <r>
    <x v="2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94639712"/>
    <n v="1272197.0349999999"/>
    <s v="GESTOR"/>
    <x v="61"/>
    <n v="3"/>
    <s v="REGÍMENES BÁSICOS"/>
    <s v="BASI"/>
    <s v="PROVISION PENSIONES CURSO DE PAGO"/>
    <n v="1272197.0349999999"/>
  </r>
  <r>
    <x v="2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1"/>
    <s v="BCRSF"/>
    <s v="BCR SOCIEDAD ADMINISTRADORA DE FONDOS DE INVERSION S.A."/>
    <n v="2093904000"/>
    <n v="3352284.5890000002"/>
    <s v="GESTOR"/>
    <x v="61"/>
    <n v="3"/>
    <s v="REGÍMENES BÁSICOS"/>
    <s v="BASI"/>
    <s v="PROVISION PENSIONES CURSO DE PAGO"/>
    <n v="3352284.5890000002"/>
  </r>
  <r>
    <x v="2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649332640"/>
    <n v="13847351.413699999"/>
    <s v="GESTOR"/>
    <x v="61"/>
    <n v="3"/>
    <s v="REGÍMENES BÁSICOS"/>
    <s v="BASI"/>
    <s v="PROVISION PENSIONES CURSO DE PAGO"/>
    <n v="13847351.413699999"/>
  </r>
  <r>
    <x v="2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8950382926.75"/>
    <n v="14329324.9123"/>
    <s v="GESTOR"/>
    <x v="61"/>
    <n v="3"/>
    <s v="REGÍMENES BÁSICOS"/>
    <s v="BASI"/>
    <s v="PROVISION PENSIONES CURSO DE PAGO"/>
    <n v="14329324.9123"/>
  </r>
  <r>
    <x v="2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2226195471.3600001"/>
    <n v="3564079.7146000001"/>
    <s v="GESTOR"/>
    <x v="61"/>
    <n v="3"/>
    <s v="REGÍMENES BÁSICOS"/>
    <s v="BASI"/>
    <s v="PROVISION PENSIONES CURSO DE PAGO"/>
    <n v="3564079.7146000001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44848699.27"/>
    <n v="5034819.0888"/>
    <s v="EMISOR"/>
    <x v="61"/>
    <n v="3"/>
    <s v="REGÍMENES BÁSICOS"/>
    <s v="BASI"/>
    <s v="PROVISION PENSIONES CURSO DE PAGO"/>
    <n v="3144848699.27"/>
  </r>
  <r>
    <x v="3"/>
    <s v="E05"/>
    <n v="1"/>
    <x v="0"/>
    <s v="D2"/>
    <s v="DEUDA ESTANDARIZADA NIVEL II"/>
    <n v="1"/>
    <s v="DEUDA ESTANDARIZADA"/>
    <s v="-1"/>
    <s v="NO DISPONIBLE"/>
    <n v="3"/>
    <s v="ENTRE 360 Y 1800 DÍAS"/>
    <n v="2"/>
    <x v="1"/>
    <s v="BCIE"/>
    <s v="BANCO CENTROAMERICANO DE INTEGRACIÓN ECONÓMICA"/>
    <n v="589515563"/>
    <n v="943798.7304"/>
    <s v="EMISOR"/>
    <x v="61"/>
    <n v="3"/>
    <s v="REGÍMENES BÁSICOS"/>
    <s v="BASI"/>
    <s v="PROVISION PENSIONES CURSO DE PAGO"/>
    <n v="589515563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7308235"/>
    <n v="1196420.5996999999"/>
    <s v="EMISOR"/>
    <x v="61"/>
    <n v="3"/>
    <s v="REGÍMENES BÁSICOS"/>
    <s v="BASI"/>
    <s v="PROVISION PENSIONES CURSO DE PAGO"/>
    <n v="747308235"/>
  </r>
  <r>
    <x v="3"/>
    <s v="E05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6041323.5"/>
    <n v="2170986.0770999999"/>
    <s v="EMISOR"/>
    <x v="61"/>
    <n v="3"/>
    <s v="REGÍMENES BÁSICOS"/>
    <s v="BASI"/>
    <s v="PROVISION PENSIONES CURSO DE PAGO"/>
    <n v="1356041323.5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1344850"/>
    <n v="466435.35269999999"/>
    <s v="EMISOR"/>
    <x v="61"/>
    <n v="3"/>
    <s v="REGÍMENES BÁSICOS"/>
    <s v="BASI"/>
    <s v="PROVISION PENSIONES CURSO DE PAGO"/>
    <n v="29134485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311380"/>
    <n v="317491.2427"/>
    <s v="EMISOR"/>
    <x v="61"/>
    <n v="3"/>
    <s v="REGÍMENES BÁSICOS"/>
    <s v="BASI"/>
    <s v="PROVISION PENSIONES CURSO DE PAGO"/>
    <n v="198311380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0306690.78"/>
    <n v="2081756.4131"/>
    <s v="EMISOR"/>
    <x v="61"/>
    <n v="3"/>
    <s v="REGÍMENES BÁSICOS"/>
    <s v="BASI"/>
    <s v="PROVISION PENSIONES CURSO DE PAGO"/>
    <n v="1300306690.78"/>
  </r>
  <r>
    <x v="3"/>
    <s v="E05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3997784"/>
    <n v="1239149.8574999999"/>
    <s v="EMISOR"/>
    <x v="61"/>
    <n v="3"/>
    <s v="REGÍMENES BÁSICOS"/>
    <s v="BASI"/>
    <s v="PROVISION PENSIONES CURSO DE PAGO"/>
    <n v="773997784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76952501.9300003"/>
    <n v="7327579.1711999997"/>
    <s v="EMISOR"/>
    <x v="61"/>
    <n v="3"/>
    <s v="REGÍMENES BÁSICOS"/>
    <s v="BASI"/>
    <s v="PROVISION PENSIONES CURSO DE PAGO"/>
    <n v="4576952501.9300003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92651660"/>
    <n v="2229598.2516999999"/>
    <s v="EMISOR"/>
    <x v="61"/>
    <n v="3"/>
    <s v="REGÍMENES BÁSICOS"/>
    <s v="BASI"/>
    <s v="PROVISION PENSIONES CURSO DE PAGO"/>
    <n v="139265166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20561815.5"/>
    <n v="1793989.6505"/>
    <s v="EMISOR"/>
    <x v="61"/>
    <n v="3"/>
    <s v="REGÍMENES BÁSICOS"/>
    <s v="BASI"/>
    <s v="PROVISION PENSIONES CURSO DE PAGO"/>
    <n v="1120561815.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83811691.18"/>
    <n v="23668489.147300001"/>
    <s v="EMISOR"/>
    <x v="61"/>
    <n v="3"/>
    <s v="REGÍMENES BÁSICOS"/>
    <s v="BASI"/>
    <s v="PROVISION PENSIONES CURSO DE PAGO"/>
    <n v="14783811691.18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2716480.1"/>
    <n v="1605322.4042"/>
    <s v="EMISOR"/>
    <x v="61"/>
    <n v="3"/>
    <s v="REGÍMENES BÁSICOS"/>
    <s v="BASI"/>
    <s v="PROVISION PENSIONES CURSO DE PAGO"/>
    <n v="1002716480.1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276460550"/>
    <n v="3644552.7681"/>
    <s v="EMISOR"/>
    <x v="61"/>
    <n v="3"/>
    <s v="REGÍMENES BÁSICOS"/>
    <s v="BASI"/>
    <s v="PROVISION PENSIONES CURSO DE PAGO"/>
    <n v="227646055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25983980"/>
    <n v="2923351.7659"/>
    <s v="EMISOR"/>
    <x v="61"/>
    <n v="3"/>
    <s v="REGÍMENES BÁSICOS"/>
    <s v="BASI"/>
    <s v="PROVISION PENSIONES CURSO DE PAGO"/>
    <n v="1825983980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265787325"/>
    <n v="5228438.6107000001"/>
    <s v="EMISOR"/>
    <x v="61"/>
    <n v="3"/>
    <s v="REGÍMENES BÁSICOS"/>
    <s v="BASI"/>
    <s v="PROVISION PENSIONES CURSO DE PAGO"/>
    <n v="3265787325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29271008.7"/>
    <n v="2448322.1938"/>
    <s v="EMISOR"/>
    <x v="61"/>
    <n v="3"/>
    <s v="REGÍMENES BÁSICOS"/>
    <s v="BASI"/>
    <s v="PROVISION PENSIONES CURSO DE PAGO"/>
    <n v="1529271008.7"/>
  </r>
  <r>
    <x v="3"/>
    <s v="E05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81976914.9400001"/>
    <n v="2212508.2689"/>
    <s v="EMISOR"/>
    <x v="61"/>
    <n v="3"/>
    <s v="REGÍMENES BÁSICOS"/>
    <s v="BASI"/>
    <s v="PROVISION PENSIONES CURSO DE PAGO"/>
    <n v="1381976914.9400001"/>
  </r>
  <r>
    <x v="3"/>
    <s v="E05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7978975.42000002"/>
    <n v="829270.55720000004"/>
    <s v="EMISOR"/>
    <x v="61"/>
    <n v="3"/>
    <s v="REGÍMENES BÁSICOS"/>
    <s v="BASI"/>
    <s v="PROVISION PENSIONES CURSO DE PAGO"/>
    <n v="517978975.42000002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8014005"/>
    <n v="797307.17079999996"/>
    <s v="EMISOR"/>
    <x v="61"/>
    <n v="3"/>
    <s v="REGÍMENES BÁSICOS"/>
    <s v="BASI"/>
    <s v="PROVISION PENSIONES CURSO DE PAGO"/>
    <n v="498014005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876169070"/>
    <n v="1402723.3677999999"/>
    <s v="EMISOR"/>
    <x v="61"/>
    <n v="3"/>
    <s v="REGÍMENES BÁSICOS"/>
    <s v="BASI"/>
    <s v="PROVISION PENSIONES CURSO DE PAGO"/>
    <n v="876169070"/>
  </r>
  <r>
    <x v="3"/>
    <s v="E05"/>
    <n v="1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94948200"/>
    <n v="1272690.9161"/>
    <s v="EMISOR"/>
    <x v="61"/>
    <n v="3"/>
    <s v="REGÍMENES BÁSICOS"/>
    <s v="BASI"/>
    <s v="PROVISION PENSIONES CURSO DE PAGO"/>
    <n v="79494820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88153850"/>
    <n v="1582008.0208999999"/>
    <s v="EMISOR"/>
    <x v="61"/>
    <n v="3"/>
    <s v="REGÍMENES BÁSICOS"/>
    <s v="BASI"/>
    <s v="PROVISION PENSIONES CURSO DE PAGO"/>
    <n v="98815385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5960120"/>
    <n v="794018.95550000004"/>
    <s v="EMISOR"/>
    <x v="61"/>
    <n v="3"/>
    <s v="REGÍMENES BÁSICOS"/>
    <s v="BASI"/>
    <s v="PROVISION PENSIONES CURSO DE PAGO"/>
    <n v="495960120"/>
  </r>
  <r>
    <x v="3"/>
    <s v="E05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65399730"/>
    <n v="1545579.2801999999"/>
    <s v="EMISOR"/>
    <x v="61"/>
    <n v="3"/>
    <s v="REGÍMENES BÁSICOS"/>
    <s v="BASI"/>
    <s v="PROVISION PENSIONES CURSO DE PAGO"/>
    <n v="965399730"/>
  </r>
  <r>
    <x v="3"/>
    <s v="E05"/>
    <n v="1"/>
    <x v="0"/>
    <s v="RE"/>
    <s v="REPORTOS"/>
    <n v="7"/>
    <s v="RECOMPRAS"/>
    <s v="-1"/>
    <s v="NO DISPONIBLE"/>
    <n v="1"/>
    <s v="ENTRE 0 Y 180 DIAS"/>
    <n v="1"/>
    <x v="0"/>
    <s v="BCCR"/>
    <s v="BANCO CENTRAL DE COSTA RICA"/>
    <n v="308399963.22000003"/>
    <n v="493740.13520000002"/>
    <s v="EMISOR"/>
    <x v="61"/>
    <n v="3"/>
    <s v="REGÍMENES BÁSICOS"/>
    <s v="BASI"/>
    <s v="PROVISION PENSIONES CURSO DE PAGO"/>
    <n v="308399963.22000003"/>
  </r>
  <r>
    <x v="3"/>
    <s v="E05"/>
    <n v="1"/>
    <x v="0"/>
    <s v="RE"/>
    <s v="REPORTOS"/>
    <n v="7"/>
    <s v="RECOMPRAS"/>
    <s v="-1"/>
    <s v="NO DISPONIBLE"/>
    <n v="2"/>
    <s v="ENTRE 180 Y 360 DÍAS"/>
    <n v="1"/>
    <x v="0"/>
    <s v="G"/>
    <s v="MINISTERIO DE HACIENDA"/>
    <n v="100346855.61"/>
    <n v="160652.6458"/>
    <s v="EMISOR"/>
    <x v="61"/>
    <n v="3"/>
    <s v="REGÍMENES BÁSICOS"/>
    <s v="BASI"/>
    <s v="PROVISION PENSIONES CURSO DE PAGO"/>
    <n v="100346855.61"/>
  </r>
  <r>
    <x v="3"/>
    <s v="E05"/>
    <n v="1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145251523.00999999"/>
    <n v="232543.8235"/>
    <s v="EMISOR"/>
    <x v="61"/>
    <n v="3"/>
    <s v="REGÍMENES BÁSICOS"/>
    <s v="BASI"/>
    <s v="PROVISION PENSIONES CURSO DE PAGO"/>
    <n v="145251523.00999999"/>
  </r>
  <r>
    <x v="3"/>
    <s v="E05"/>
    <n v="1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629785369.62"/>
    <n v="1008269.6193"/>
    <s v="EMISOR"/>
    <x v="61"/>
    <n v="3"/>
    <s v="REGÍMENES BÁSICOS"/>
    <s v="BASI"/>
    <s v="PROVISION PENSIONES CURSO DE PAGO"/>
    <n v="629785369.62"/>
  </r>
  <r>
    <x v="3"/>
    <s v="E05"/>
    <n v="1"/>
    <x v="0"/>
    <s v="RE"/>
    <s v="REPORTOS"/>
    <n v="7"/>
    <s v="RECOMPRAS"/>
    <s v="-1"/>
    <s v="NO DISPONIBLE"/>
    <n v="6"/>
    <s v="MAS DE 5400 DIAS"/>
    <n v="1"/>
    <x v="0"/>
    <s v="G"/>
    <s v="MINISTERIO DE HACIENDA"/>
    <n v="175166308.50999999"/>
    <n v="280436.59909999999"/>
    <s v="EMISOR"/>
    <x v="61"/>
    <n v="3"/>
    <s v="REGÍMENES BÁSICOS"/>
    <s v="BASI"/>
    <s v="PROVISION PENSIONES CURSO DE PAGO"/>
    <n v="175166308.50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20017604.3400002"/>
    <n v="9808742.4713000003"/>
    <s v="EMISOR"/>
    <x v="62"/>
    <n v="3"/>
    <s v="REGÍMENES BÁSICOS"/>
    <s v="BASI"/>
    <s v="PROVISION PENSIONES CURSO DE PAGO"/>
    <n v="6020017604.34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841319973.900002"/>
    <n v="84467885.381300002"/>
    <s v="EMISOR"/>
    <x v="62"/>
    <n v="3"/>
    <s v="REGÍMENES BÁSICOS"/>
    <s v="BASI"/>
    <s v="PROVISION PENSIONES CURSO DE PAGO"/>
    <n v="51841319973.900002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3001653.689999999"/>
    <n v="21184.302299999999"/>
    <s v="EMISOR"/>
    <x v="62"/>
    <n v="3"/>
    <s v="REGÍMENES BÁSICOS"/>
    <s v="BASI"/>
    <s v="PROVISION PENSIONES CURSO DE PAGO"/>
    <n v="13001653.689999999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125000000"/>
    <n v="1833023.7560000001"/>
    <s v="EMISOR"/>
    <x v="62"/>
    <n v="3"/>
    <s v="REGÍMENES BÁSICOS"/>
    <s v="BASI"/>
    <s v="PROVISION PENSIONES CURSO DE PAGO"/>
    <n v="1125000000"/>
  </r>
  <r>
    <x v="0"/>
    <s v="E01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831490846.700001"/>
    <n v="17648337.808699999"/>
    <s v="EMISOR"/>
    <x v="62"/>
    <n v="3"/>
    <s v="REGÍMENES BÁSICOS"/>
    <s v="BASI"/>
    <s v="PROVISION PENSIONES CURSO DE PAGO"/>
    <n v="10831490846.70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041680512.110001"/>
    <n v="44060482.471600004"/>
    <s v="EMISOR"/>
    <x v="62"/>
    <n v="3"/>
    <s v="REGÍMENES BÁSICOS"/>
    <s v="BASI"/>
    <s v="PROVISION PENSIONES CURSO DE PAGO"/>
    <n v="27041680512.11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941295753.10001"/>
    <n v="190538820.5968"/>
    <s v="EMISOR"/>
    <x v="62"/>
    <n v="3"/>
    <s v="REGÍMENES BÁSICOS"/>
    <s v="BASI"/>
    <s v="PROVISION PENSIONES CURSO DE PAGO"/>
    <n v="116941295753.10001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42600000"/>
    <n v="3328119.3991"/>
    <s v="EMISOR"/>
    <x v="62"/>
    <n v="3"/>
    <s v="REGÍMENES BÁSICOS"/>
    <s v="BASI"/>
    <s v="PROVISION PENSIONES CURSO DE PAGO"/>
    <n v="2042600000"/>
  </r>
  <r>
    <x v="0"/>
    <s v="E01"/>
    <n v="1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978436161.6799998"/>
    <n v="6482282.6630999995"/>
    <s v="EMISOR"/>
    <x v="62"/>
    <n v="3"/>
    <s v="REGÍMENES BÁSICOS"/>
    <s v="BASI"/>
    <s v="PROVISION PENSIONES CURSO DE PAGO"/>
    <n v="3978436161.6799998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86154206.830002"/>
    <n v="147596953.44420001"/>
    <s v="EMISOR"/>
    <x v="62"/>
    <n v="3"/>
    <s v="REGÍMENES BÁSICOS"/>
    <s v="BASI"/>
    <s v="PROVISION PENSIONES CURSO DE PAGO"/>
    <n v="90586154206.83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7058840189.690002"/>
    <n v="60381986.166299999"/>
    <s v="EMISOR"/>
    <x v="62"/>
    <n v="3"/>
    <s v="REGÍMENES BÁSICOS"/>
    <s v="BASI"/>
    <s v="PROVISION PENSIONES CURSO DE PAGO"/>
    <n v="37058840189.69000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115175919.23"/>
    <n v="22998624.6932"/>
    <s v="EMISOR"/>
    <x v="62"/>
    <n v="3"/>
    <s v="REGÍMENES BÁSICOS"/>
    <s v="BASI"/>
    <s v="PROVISION PENSIONES CURSO DE PAGO"/>
    <n v="14115175919.23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1315740447.37"/>
    <n v="996050021.91050005"/>
    <s v="EMISOR"/>
    <x v="62"/>
    <n v="3"/>
    <s v="REGÍMENES BÁSICOS"/>
    <s v="BASI"/>
    <s v="PROVISION PENSIONES CURSO DE PAGO"/>
    <n v="611315740447.37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739000000"/>
    <n v="45196663.082099997"/>
    <s v="EMISOR"/>
    <x v="62"/>
    <n v="3"/>
    <s v="REGÍMENES BÁSICOS"/>
    <s v="BASI"/>
    <s v="PROVISION PENSIONES CURSO DE PAGO"/>
    <n v="27739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59470667.32"/>
    <n v="76839493.380500004"/>
    <s v="EMISOR"/>
    <x v="62"/>
    <n v="3"/>
    <s v="REGÍMENES BÁSICOS"/>
    <s v="BASI"/>
    <s v="PROVISION PENSIONES CURSO DE PAGO"/>
    <n v="47159470667.32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079435.5"/>
    <n v="2926450.0203999998"/>
    <s v="EMISOR"/>
    <x v="62"/>
    <n v="3"/>
    <s v="REGÍMENES BÁSICOS"/>
    <s v="BASI"/>
    <s v="PROVISION PENSIONES CURSO DE PAGO"/>
    <n v="1796079435.5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0000000"/>
    <n v="4806595.6267999997"/>
    <s v="EMISOR"/>
    <x v="62"/>
    <n v="3"/>
    <s v="REGÍMENES BÁSICOS"/>
    <s v="BASI"/>
    <s v="PROVISION PENSIONES CURSO DE PAGO"/>
    <n v="295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00000000"/>
    <n v="7332095.0240000002"/>
    <s v="EMISOR"/>
    <x v="62"/>
    <n v="3"/>
    <s v="REGÍMENES BÁSICOS"/>
    <s v="BASI"/>
    <s v="PROVISION PENSIONES CURSO DE PAGO"/>
    <n v="4500000000"/>
  </r>
  <r>
    <x v="0"/>
    <s v="E01"/>
    <n v="1"/>
    <x v="0"/>
    <s v="DE"/>
    <s v="DEUDA ESTANDARIZADA NIVEL I"/>
    <n v="1"/>
    <s v="DEUDA ESTANDARIZADA"/>
    <s v="-1"/>
    <s v="NO DISPONIBLE"/>
    <n v="3"/>
    <s v="ENTRE 360 Y 1800 DÍAS"/>
    <n v="2"/>
    <x v="1"/>
    <s v="SJSFI"/>
    <s v="BAC SAN JOSÉ SOCIEDAD DE FONDOS DE INVERSIÓN S.A."/>
    <n v="4447588154.0799999"/>
    <n v="7246697.5495999996"/>
    <s v="EMISOR"/>
    <x v="62"/>
    <n v="3"/>
    <s v="REGÍMENES BÁSICOS"/>
    <s v="BASI"/>
    <s v="PROVISION PENSIONES CURSO DE PAGO"/>
    <n v="4447588154.079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5142228568.439999"/>
    <n v="40965601.994999997"/>
    <s v="EMISOR"/>
    <x v="62"/>
    <n v="3"/>
    <s v="REGÍMENES BÁSICOS"/>
    <s v="BASI"/>
    <s v="PROVISION PENSIONES CURSO DE PAGO"/>
    <n v="25142228568.439999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7300614714.2799997"/>
    <n v="11895289.070699999"/>
    <s v="EMISOR"/>
    <x v="62"/>
    <n v="3"/>
    <s v="REGÍMENES BÁSICOS"/>
    <s v="BASI"/>
    <s v="PROVISION PENSIONES CURSO DE PAGO"/>
    <n v="7300614714.2799997"/>
  </r>
  <r>
    <x v="0"/>
    <s v="E01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810670675.41003"/>
    <n v="1617640484.0411"/>
    <s v="EMISOR"/>
    <x v="62"/>
    <n v="3"/>
    <s v="REGÍMENES BÁSICOS"/>
    <s v="BASI"/>
    <s v="PROVISION PENSIONES CURSO DE PAGO"/>
    <n v="992810670675.41003"/>
  </r>
  <r>
    <x v="0"/>
    <s v="E01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273656925.830002"/>
    <n v="127535531.21160001"/>
    <s v="EMISOR"/>
    <x v="62"/>
    <n v="3"/>
    <s v="REGÍMENES BÁSICOS"/>
    <s v="BASI"/>
    <s v="PROVISION PENSIONES CURSO DE PAGO"/>
    <n v="78273656925.830002"/>
  </r>
  <r>
    <x v="0"/>
    <s v="E01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23515677.490005"/>
    <n v="126965027.0106"/>
    <s v="EMISOR"/>
    <x v="62"/>
    <n v="3"/>
    <s v="REGÍMENES BÁSICOS"/>
    <s v="BASI"/>
    <s v="PROVISION PENSIONES CURSO DE PAGO"/>
    <n v="77923515677.490005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400000000"/>
    <n v="65825919.770599999"/>
    <s v="EMISOR"/>
    <x v="62"/>
    <n v="3"/>
    <s v="REGÍMENES BÁSICOS"/>
    <s v="BASI"/>
    <s v="PROVISION PENSIONES CURSO DE PAGO"/>
    <n v="404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00000"/>
    <n v="48880633.493000001"/>
    <s v="EMISOR"/>
    <x v="62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1"/>
    <s v="ENTRE 0 Y 180 DIAS"/>
    <n v="1"/>
    <x v="0"/>
    <s v="G"/>
    <s v="MINISTERIO DE HACIENDA"/>
    <n v="77014779.670000002"/>
    <n v="125484.374"/>
    <s v="EMISOR"/>
    <x v="62"/>
    <n v="3"/>
    <s v="REGÍMENES BÁSICOS"/>
    <s v="BASI"/>
    <s v="PROVISION PENSIONES CURSO DE PAGO"/>
    <n v="77014779.670000002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600000000"/>
    <n v="977612.66989999998"/>
    <s v="EMISOR"/>
    <x v="62"/>
    <n v="3"/>
    <s v="REGÍMENES BÁSICOS"/>
    <s v="BASI"/>
    <s v="PROVISION PENSIONES CURSO DE PAGO"/>
    <n v="6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000000000"/>
    <n v="35845797.894900002"/>
    <s v="EMISOR"/>
    <x v="62"/>
    <n v="3"/>
    <s v="REGÍMENES BÁSICOS"/>
    <s v="BASI"/>
    <s v="PROVISION PENSIONES CURSO DE PAGO"/>
    <n v="22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00000000"/>
    <n v="32587088.995299999"/>
    <s v="EMISOR"/>
    <x v="62"/>
    <n v="3"/>
    <s v="REGÍMENES BÁSICOS"/>
    <s v="BASI"/>
    <s v="PROVISION PENSIONES CURSO DE PAGO"/>
    <n v="20000000000"/>
  </r>
  <r>
    <x v="0"/>
    <s v="E01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000000"/>
    <n v="4888063.3492999999"/>
    <s v="EMISOR"/>
    <x v="62"/>
    <n v="3"/>
    <s v="REGÍMENES BÁSICOS"/>
    <s v="BASI"/>
    <s v="PROVISION PENSIONES CURSO DE PAGO"/>
    <n v="3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00000000"/>
    <n v="48880633.493000001"/>
    <s v="EMISOR"/>
    <x v="62"/>
    <n v="3"/>
    <s v="REGÍMENES BÁSICOS"/>
    <s v="BASI"/>
    <s v="PROVISION PENSIONES CURSO DE PAGO"/>
    <n v="3000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3850000000"/>
    <n v="55153648.124600001"/>
    <s v="EMISOR"/>
    <x v="62"/>
    <n v="3"/>
    <s v="REGÍMENES BÁSICOS"/>
    <s v="BASI"/>
    <s v="PROVISION PENSIONES CURSO DE PAGO"/>
    <n v="33850000000"/>
  </r>
  <r>
    <x v="0"/>
    <s v="E01"/>
    <n v="1"/>
    <x v="0"/>
    <s v="DI"/>
    <s v="DEUDA INDIVIDUAL"/>
    <n v="2"/>
    <s v="PAPEL COMERCIAL"/>
    <s v="-1"/>
    <s v="NO DISPONIBLE"/>
    <n v="2"/>
    <s v="ENTRE 180 Y 360 DÍAS"/>
    <n v="1"/>
    <x v="0"/>
    <s v="G"/>
    <s v="MINISTERIO DE HACIENDA"/>
    <n v="37332888.18"/>
    <n v="60828.5075"/>
    <s v="EMISOR"/>
    <x v="62"/>
    <n v="3"/>
    <s v="REGÍMENES BÁSICOS"/>
    <s v="BASI"/>
    <s v="PROVISION PENSIONES CURSO DE PAGO"/>
    <n v="37332888.18"/>
  </r>
  <r>
    <x v="0"/>
    <s v="E01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00000000"/>
    <n v="22810962.296700001"/>
    <s v="EMISOR"/>
    <x v="62"/>
    <n v="3"/>
    <s v="REGÍMENES BÁSICOS"/>
    <s v="BASI"/>
    <s v="PROVISION PENSIONES CURSO DE PAGO"/>
    <n v="14000000000"/>
  </r>
  <r>
    <x v="0"/>
    <s v="E01"/>
    <n v="1"/>
    <x v="0"/>
    <s v="DI"/>
    <s v="DEUDA INDIVIDUAL"/>
    <n v="2"/>
    <s v="PAPEL COMERCIAL"/>
    <s v="-1"/>
    <s v="NO DISPONIBLE"/>
    <n v="3"/>
    <s v="ENTRE 360 Y 1800 DÍAS"/>
    <n v="1"/>
    <x v="0"/>
    <s v="G"/>
    <s v="MINISTERIO DE HACIENDA"/>
    <n v="390620401.97000003"/>
    <n v="636459.09010000003"/>
    <s v="EMISOR"/>
    <x v="62"/>
    <n v="3"/>
    <s v="REGÍMENES BÁSICOS"/>
    <s v="BASI"/>
    <s v="PROVISION PENSIONES CURSO DE PAGO"/>
    <n v="390620401.97000003"/>
  </r>
  <r>
    <x v="0"/>
    <s v="E01"/>
    <n v="1"/>
    <x v="0"/>
    <s v="DI"/>
    <s v="DEUDA INDIVIDUAL"/>
    <n v="2"/>
    <s v="PAPEL COMERCIAL"/>
    <s v="-1"/>
    <s v="NO DISPONIBLE"/>
    <n v="4"/>
    <s v="ENTRE 1800 Y 3600 DÍAS"/>
    <n v="1"/>
    <x v="0"/>
    <s v="G"/>
    <s v="MINISTERIO DE HACIENDA"/>
    <n v="60465016.619999997"/>
    <n v="98518.943899999998"/>
    <s v="EMISOR"/>
    <x v="62"/>
    <n v="3"/>
    <s v="REGÍMENES BÁSICOS"/>
    <s v="BASI"/>
    <s v="PROVISION PENSIONES CURSO DE PAGO"/>
    <n v="60465016.619999997"/>
  </r>
  <r>
    <x v="0"/>
    <s v="E01"/>
    <n v="1"/>
    <x v="0"/>
    <s v="DI"/>
    <s v="DEUDA INDIVIDUAL"/>
    <n v="2"/>
    <s v="PAPEL COMERCIAL"/>
    <s v="-1"/>
    <s v="NO DISPONIBLE"/>
    <n v="5"/>
    <s v="ENTRE 3600 Y 5400 DÍAS"/>
    <n v="1"/>
    <x v="0"/>
    <s v="G"/>
    <s v="MINISTERIO DE HACIENDA"/>
    <n v="7581316431.6400003"/>
    <n v="12352651.663000001"/>
    <s v="EMISOR"/>
    <x v="62"/>
    <n v="3"/>
    <s v="REGÍMENES BÁSICOS"/>
    <s v="BASI"/>
    <s v="PROVISION PENSIONES CURSO DE PAGO"/>
    <n v="7581316431.6400003"/>
  </r>
  <r>
    <x v="0"/>
    <s v="E01"/>
    <n v="1"/>
    <x v="0"/>
    <s v="DI"/>
    <s v="DEUDA INDIVIDUAL"/>
    <n v="2"/>
    <s v="PAPEL COMERCIAL"/>
    <s v="-1"/>
    <s v="NO DISPONIBLE"/>
    <n v="6"/>
    <s v="MAS DE 5400 DIAS"/>
    <n v="1"/>
    <x v="0"/>
    <s v="G"/>
    <s v="MINISTERIO DE HACIENDA"/>
    <n v="40811852.340000004"/>
    <n v="66496.973199999993"/>
    <s v="EMISOR"/>
    <x v="62"/>
    <n v="3"/>
    <s v="REGÍMENES BÁSICOS"/>
    <s v="BASI"/>
    <s v="PROVISION PENSIONES CURSO DE PAGO"/>
    <n v="40811852.340000004"/>
  </r>
  <r>
    <x v="0"/>
    <s v="E01"/>
    <n v="1"/>
    <x v="0"/>
    <s v="DI"/>
    <s v="DEUDA INDIVIDUAL"/>
    <n v="2"/>
    <s v="PAPEL COMERCIAL"/>
    <s v=""/>
    <s v="NO DISPONIBLE"/>
    <n v="3"/>
    <s v="ENTRE 360 Y 1800 DÍAS"/>
    <n v="1"/>
    <x v="0"/>
    <s v="G"/>
    <s v="MINISTERIO DE HACIENDA"/>
    <n v="119653736.59999999"/>
    <n v="194958.34820000001"/>
    <s v="EMISOR"/>
    <x v="62"/>
    <n v="3"/>
    <s v="REGÍMENES BÁSICOS"/>
    <s v="BASI"/>
    <s v="PROVISION PENSIONES CURSO DE PAGO"/>
    <n v="119653736.59999999"/>
  </r>
  <r>
    <x v="0"/>
    <s v="E01"/>
    <n v="1"/>
    <x v="0"/>
    <s v="DI"/>
    <s v="DEUDA INDIVIDUAL"/>
    <n v="2"/>
    <s v="PAPEL COMERCIAL"/>
    <s v=""/>
    <s v="NO DISPONIBLE"/>
    <n v="4"/>
    <s v="ENTRE 1800 Y 3600 DÍAS"/>
    <n v="1"/>
    <x v="0"/>
    <s v="G"/>
    <s v="MINISTERIO DE HACIENDA"/>
    <n v="592823188.09000003"/>
    <n v="965919.09939999995"/>
    <s v="EMISOR"/>
    <x v="62"/>
    <n v="3"/>
    <s v="REGÍMENES BÁSICOS"/>
    <s v="BASI"/>
    <s v="PROVISION PENSIONES CURSO DE PAGO"/>
    <n v="592823188.09000003"/>
  </r>
  <r>
    <x v="0"/>
    <s v="E01"/>
    <n v="1"/>
    <x v="0"/>
    <s v="DI"/>
    <s v="DEUDA INDIVIDUAL"/>
    <n v="2"/>
    <s v="PAPEL COMERCIAL"/>
    <s v=""/>
    <s v="NO DISPONIBLE"/>
    <n v="5"/>
    <s v="ENTRE 3600 Y 5400 DÍAS"/>
    <n v="1"/>
    <x v="0"/>
    <s v="G"/>
    <s v="MINISTERIO DE HACIENDA"/>
    <n v="952066839.54999995"/>
    <n v="1551254.3415000001"/>
    <s v="EMISOR"/>
    <x v="62"/>
    <n v="3"/>
    <s v="REGÍMENES BÁSICOS"/>
    <s v="BASI"/>
    <s v="PROVISION PENSIONES CURSO DE PAGO"/>
    <n v="952066839.54999995"/>
  </r>
  <r>
    <x v="0"/>
    <s v="E01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83867928.1499996"/>
    <n v="10401583.615499999"/>
    <s v="EMISOR"/>
    <x v="62"/>
    <n v="3"/>
    <s v="REGÍMENES BÁSICOS"/>
    <s v="BASI"/>
    <s v="PROVISION PENSIONES CURSO DE PAGO"/>
    <n v="10401583.615499999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71264989.580002"/>
    <n v="74577614.282199994"/>
    <s v="EMISOR"/>
    <x v="62"/>
    <n v="3"/>
    <s v="REGÍMENES BÁSICOS"/>
    <s v="BASI"/>
    <s v="PROVISION PENSIONES CURSO DE PAGO"/>
    <n v="74577614.282199994"/>
  </r>
  <r>
    <x v="0"/>
    <s v="E01"/>
    <n v="2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106000"/>
    <n v="1900000"/>
    <s v="EMISOR"/>
    <x v="62"/>
    <n v="3"/>
    <s v="REGÍMENES BÁSICOS"/>
    <s v="BASI"/>
    <s v="PROVISION PENSIONES CURSO DE PAGO"/>
    <n v="1900000"/>
  </r>
  <r>
    <x v="0"/>
    <s v="E01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994388.17999995"/>
    <n v="1353984.4040999999"/>
    <s v="EMISOR"/>
    <x v="62"/>
    <n v="3"/>
    <s v="REGÍMENES BÁSICOS"/>
    <s v="BASI"/>
    <s v="PROVISION PENSIONES CURSO DE PAGO"/>
    <n v="1353984.4040999999"/>
  </r>
  <r>
    <x v="0"/>
    <s v="E01"/>
    <n v="2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106813900"/>
    <n v="22985000"/>
    <s v="EMISOR"/>
    <x v="62"/>
    <n v="3"/>
    <s v="REGÍMENES BÁSICOS"/>
    <s v="BASI"/>
    <s v="PROVISION PENSIONES CURSO DE PAGO"/>
    <n v="22985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5000000000"/>
    <n v="8146772.2488000002"/>
    <s v="EMISOR"/>
    <x v="62"/>
    <n v="3"/>
    <s v="REGÍMENES BÁSICOS"/>
    <s v="BASI"/>
    <s v="PROVISION PENSIONES CURSO DE PAGO"/>
    <n v="5000000000"/>
  </r>
  <r>
    <x v="1"/>
    <s v="E03"/>
    <n v="1"/>
    <x v="0"/>
    <s v="D2"/>
    <s v="DEUDA ESTANDARIZADA NIVEL II"/>
    <n v="1"/>
    <s v="DEUDA ESTANDARIZADA"/>
    <s v="-1"/>
    <s v="NO DISPONIBLE"/>
    <n v="4"/>
    <s v="ENTRE 1800 Y 3600 DÍAS"/>
    <n v="2"/>
    <x v="1"/>
    <s v="FBISS"/>
    <s v="FIDEICOMISO PARA LA EMISIÓN DE BONOS SANTIAGOMILLAS 2016"/>
    <n v="975000000"/>
    <n v="1588620.5885000001"/>
    <s v="EMISOR"/>
    <x v="62"/>
    <n v="3"/>
    <s v="REGÍMENES BÁSICOS"/>
    <s v="BASI"/>
    <s v="PROVISION PENSIONES CURSO DE PAGO"/>
    <n v="97500000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942308720"/>
    <n v="12940836.054400001"/>
    <s v="EMISOR"/>
    <x v="62"/>
    <n v="3"/>
    <s v="REGÍMENES BÁSICOS"/>
    <s v="BASI"/>
    <s v="PROVISION PENSIONES CURSO DE PAGO"/>
    <n v="79423087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244384265.919998"/>
    <n v="106306227.82600001"/>
    <s v="EMISOR"/>
    <x v="62"/>
    <n v="3"/>
    <s v="REGÍMENES BÁSICOS"/>
    <s v="BASI"/>
    <s v="PROVISION PENSIONES CURSO DE PAGO"/>
    <n v="65244384265.919998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6050889680"/>
    <n v="9859044.0252"/>
    <s v="EMISOR"/>
    <x v="62"/>
    <n v="3"/>
    <s v="REGÍMENES BÁSICOS"/>
    <s v="BASI"/>
    <s v="PROVISION PENSIONES CURSO DE PAGO"/>
    <n v="60508896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904577920"/>
    <n v="19396777.006499998"/>
    <s v="EMISOR"/>
    <x v="62"/>
    <n v="3"/>
    <s v="REGÍMENES BÁSICOS"/>
    <s v="BASI"/>
    <s v="PROVISION PENSIONES CURSO DE PAGO"/>
    <n v="1190457792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6391735747.5"/>
    <n v="10414403.081900001"/>
    <s v="EMISOR"/>
    <x v="62"/>
    <n v="3"/>
    <s v="REGÍMENES BÁSICOS"/>
    <s v="BASI"/>
    <s v="PROVISION PENSIONES CURSO DE PAGO"/>
    <n v="6391735747.5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62973690"/>
    <n v="13137442.0602"/>
    <s v="EMISOR"/>
    <x v="62"/>
    <n v="3"/>
    <s v="REGÍMENES BÁSICOS"/>
    <s v="BASI"/>
    <s v="PROVISION PENSIONES CURSO DE PAGO"/>
    <n v="806297369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440510480"/>
    <n v="13752583.308900001"/>
    <s v="EMISOR"/>
    <x v="62"/>
    <n v="3"/>
    <s v="REGÍMENES BÁSICOS"/>
    <s v="BASI"/>
    <s v="PROVISION PENSIONES CURSO DE PAGO"/>
    <n v="84405104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12758480"/>
    <n v="4582980.5455"/>
    <s v="EMISOR"/>
    <x v="62"/>
    <n v="3"/>
    <s v="REGÍMENES BÁSICOS"/>
    <s v="BASI"/>
    <s v="PROVISION PENSIONES CURSO DE PAGO"/>
    <n v="281275848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970174830"/>
    <n v="6468822.0256000003"/>
    <s v="EMISOR"/>
    <x v="62"/>
    <n v="3"/>
    <s v="REGÍMENES BÁSICOS"/>
    <s v="BASI"/>
    <s v="PROVISION PENSIONES CURSO DE PAGO"/>
    <n v="3970174830"/>
  </r>
  <r>
    <x v="1"/>
    <s v="E03"/>
    <n v="1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12442360"/>
    <n v="6537690.8136999998"/>
    <s v="EMISOR"/>
    <x v="62"/>
    <n v="3"/>
    <s v="REGÍMENES BÁSICOS"/>
    <s v="BASI"/>
    <s v="PROVISION PENSIONES CURSO DE PAGO"/>
    <n v="401244236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24143700"/>
    <n v="8023175.4489000002"/>
    <s v="EMISOR"/>
    <x v="62"/>
    <n v="3"/>
    <s v="REGÍMENES BÁSICOS"/>
    <s v="BASI"/>
    <s v="PROVISION PENSIONES CURSO DE PAGO"/>
    <n v="49241437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3190357500"/>
    <n v="37785312.184299998"/>
    <s v="EMISOR"/>
    <x v="62"/>
    <n v="3"/>
    <s v="REGÍMENES BÁSICOS"/>
    <s v="BASI"/>
    <s v="PROVISION PENSIONES CURSO DE PAGO"/>
    <n v="231903575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477486475"/>
    <n v="4036703.6123000002"/>
    <s v="EMISOR"/>
    <x v="62"/>
    <n v="3"/>
    <s v="REGÍMENES BÁSICOS"/>
    <s v="BASI"/>
    <s v="PROVISION PENSIONES CURSO DE PAGO"/>
    <n v="247748647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204349376.699997"/>
    <n v="58989717.757799998"/>
    <s v="EMISOR"/>
    <x v="62"/>
    <n v="3"/>
    <s v="REGÍMENES BÁSICOS"/>
    <s v="BASI"/>
    <s v="PROVISION PENSIONES CURSO DE PAGO"/>
    <n v="36204349376.699997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193810890"/>
    <n v="11721267.784399999"/>
    <s v="EMISOR"/>
    <x v="62"/>
    <n v="3"/>
    <s v="REGÍMENES BÁSICOS"/>
    <s v="BASI"/>
    <s v="PROVISION PENSIONES CURSO DE PAGO"/>
    <n v="719381089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3760335940"/>
    <n v="22420464.594099998"/>
    <s v="EMISOR"/>
    <x v="62"/>
    <n v="3"/>
    <s v="REGÍMENES BÁSICOS"/>
    <s v="BASI"/>
    <s v="PROVISION PENSIONES CURSO DE PAGO"/>
    <n v="1376033594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85437880"/>
    <n v="6656626.3890000004"/>
    <s v="EMISOR"/>
    <x v="62"/>
    <n v="3"/>
    <s v="REGÍMENES BÁSICOS"/>
    <s v="BASI"/>
    <s v="PROVISION PENSIONES CURSO DE PAGO"/>
    <n v="408543788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000000"/>
    <n v="4888063.3492999999"/>
    <s v="EMISOR"/>
    <x v="62"/>
    <n v="3"/>
    <s v="REGÍMENES BÁSICOS"/>
    <s v="BASI"/>
    <s v="PROVISION PENSIONES CURSO DE PAGO"/>
    <n v="3000000000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00001195"/>
    <n v="6028613.4112"/>
    <s v="EMISOR"/>
    <x v="62"/>
    <n v="3"/>
    <s v="REGÍMENES BÁSICOS"/>
    <s v="BASI"/>
    <s v="PROVISION PENSIONES CURSO DE PAGO"/>
    <n v="3700001195"/>
  </r>
  <r>
    <x v="1"/>
    <s v="E03"/>
    <n v="1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56152450"/>
    <n v="4816620.1486"/>
    <s v="EMISOR"/>
    <x v="62"/>
    <n v="3"/>
    <s v="REGÍMENES BÁSICOS"/>
    <s v="BASI"/>
    <s v="PROVISION PENSIONES CURSO DE PAGO"/>
    <n v="29561524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1626090"/>
    <n v="4890712.8262999998"/>
    <s v="EMISOR"/>
    <x v="62"/>
    <n v="3"/>
    <s v="REGÍMENES BÁSICOS"/>
    <s v="BASI"/>
    <s v="PROVISION PENSIONES CURSO DE PAGO"/>
    <n v="300162609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860925782.720001"/>
    <n v="77982412.393999994"/>
    <s v="EMISOR"/>
    <x v="62"/>
    <n v="3"/>
    <s v="REGÍMENES BÁSICOS"/>
    <s v="BASI"/>
    <s v="PROVISION PENSIONES CURSO DE PAGO"/>
    <n v="47860925782.72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7885144730"/>
    <n v="29141240.150600001"/>
    <s v="EMISOR"/>
    <x v="62"/>
    <n v="3"/>
    <s v="REGÍMENES BÁSICOS"/>
    <s v="BASI"/>
    <s v="PROVISION PENSIONES CURSO DE PAGO"/>
    <n v="178851447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99521230"/>
    <n v="4887283.2632999998"/>
    <s v="EMISOR"/>
    <x v="62"/>
    <n v="3"/>
    <s v="REGÍMENES BÁSICOS"/>
    <s v="BASI"/>
    <s v="PROVISION PENSIONES CURSO DE PAGO"/>
    <n v="29995212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822788399"/>
    <n v="29039639.585200001"/>
    <s v="EMISOR"/>
    <x v="62"/>
    <n v="3"/>
    <s v="REGÍMENES BÁSICOS"/>
    <s v="BASI"/>
    <s v="PROVISION PENSIONES CURSO DE PAGO"/>
    <n v="17822788399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1195477637.25"/>
    <n v="979560526.66799998"/>
    <s v="EMISOR"/>
    <x v="62"/>
    <n v="3"/>
    <s v="REGÍMENES BÁSICOS"/>
    <s v="BASI"/>
    <s v="PROVISION PENSIONES CURSO DE PAGO"/>
    <n v="601195477637.2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61715560"/>
    <n v="48818254.570299998"/>
    <s v="EMISOR"/>
    <x v="62"/>
    <n v="3"/>
    <s v="REGÍMENES BÁSICOS"/>
    <s v="BASI"/>
    <s v="PROVISION PENSIONES CURSO DE PAGO"/>
    <n v="2996171556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423535705"/>
    <n v="8836862.0343999993"/>
    <s v="EMISOR"/>
    <x v="62"/>
    <n v="3"/>
    <s v="REGÍMENES BÁSICOS"/>
    <s v="BASI"/>
    <s v="PROVISION PENSIONES CURSO DE PAGO"/>
    <n v="542353570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953050"/>
    <n v="1629277.9516"/>
    <s v="EMISOR"/>
    <x v="62"/>
    <n v="3"/>
    <s v="REGÍMENES BÁSICOS"/>
    <s v="BASI"/>
    <s v="PROVISION PENSIONES CURSO DE PAGO"/>
    <n v="9999530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601331435.540001"/>
    <n v="28678807.6963"/>
    <s v="EMISOR"/>
    <x v="62"/>
    <n v="3"/>
    <s v="REGÍMENES BÁSICOS"/>
    <s v="BASI"/>
    <s v="PROVISION PENSIONES CURSO DE PAGO"/>
    <n v="17601331435.540001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979776620"/>
    <n v="1596403.3955999999"/>
    <s v="EMISOR"/>
    <x v="62"/>
    <n v="3"/>
    <s v="REGÍMENES BÁSICOS"/>
    <s v="BASI"/>
    <s v="PROVISION PENSIONES CURSO DE PAGO"/>
    <n v="97977662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8512480"/>
    <n v="12739128.0998"/>
    <s v="EMISOR"/>
    <x v="62"/>
    <n v="3"/>
    <s v="REGÍMENES BÁSICOS"/>
    <s v="BASI"/>
    <s v="PROVISION PENSIONES CURSO DE PAGO"/>
    <n v="78185124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71842017.65"/>
    <n v="18202890.503600001"/>
    <s v="EMISOR"/>
    <x v="62"/>
    <n v="3"/>
    <s v="REGÍMENES BÁSICOS"/>
    <s v="BASI"/>
    <s v="PROVISION PENSIONES CURSO DE PAGO"/>
    <n v="11171842017.65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5999290830"/>
    <n v="9774971.2093000002"/>
    <s v="EMISOR"/>
    <x v="62"/>
    <n v="3"/>
    <s v="REGÍMENES BÁSICOS"/>
    <s v="BASI"/>
    <s v="PROVISION PENSIONES CURSO DE PAGO"/>
    <n v="599929083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44745750"/>
    <n v="8219678.9357000003"/>
    <s v="EMISOR"/>
    <x v="62"/>
    <n v="3"/>
    <s v="REGÍMENES BÁSICOS"/>
    <s v="BASI"/>
    <s v="PROVISION PENSIONES CURSO DE PAGO"/>
    <n v="504474575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52440"/>
    <n v="1633024.4728999999"/>
    <s v="EMISOR"/>
    <x v="62"/>
    <n v="3"/>
    <s v="REGÍMENES BÁSICOS"/>
    <s v="BASI"/>
    <s v="PROVISION PENSIONES CURSO DE PAGO"/>
    <n v="100225244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3358680"/>
    <n v="11785705.152000001"/>
    <s v="EMISOR"/>
    <x v="62"/>
    <n v="3"/>
    <s v="REGÍMENES BÁSICOS"/>
    <s v="BASI"/>
    <s v="PROVISION PENSIONES CURSO DE PAGO"/>
    <n v="72333586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859230480"/>
    <n v="6288054.3552999999"/>
    <s v="EMISOR"/>
    <x v="62"/>
    <n v="3"/>
    <s v="REGÍMENES BÁSICOS"/>
    <s v="BASI"/>
    <s v="PROVISION PENSIONES CURSO DE PAGO"/>
    <n v="38592304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999901480"/>
    <n v="3258548.3755000001"/>
    <s v="EMISOR"/>
    <x v="62"/>
    <n v="3"/>
    <s v="REGÍMENES BÁSICOS"/>
    <s v="BASI"/>
    <s v="PROVISION PENSIONES CURSO DE PAGO"/>
    <n v="1999901480"/>
  </r>
  <r>
    <x v="1"/>
    <s v="E03"/>
    <n v="1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003412295"/>
    <n v="9781686.5365999993"/>
    <s v="EMISOR"/>
    <x v="62"/>
    <n v="3"/>
    <s v="REGÍMENES BÁSICOS"/>
    <s v="BASI"/>
    <s v="PROVISION PENSIONES CURSO DE PAGO"/>
    <n v="600341229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625637775.480003"/>
    <n v="85745817.081300005"/>
    <s v="EMISOR"/>
    <x v="62"/>
    <n v="3"/>
    <s v="REGÍMENES BÁSICOS"/>
    <s v="BASI"/>
    <s v="PROVISION PENSIONES CURSO DE PAGO"/>
    <n v="52625637775.480003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998401481.5"/>
    <n v="1935670481.77"/>
    <s v="EMISOR"/>
    <x v="62"/>
    <n v="3"/>
    <s v="REGÍMENES BÁSICOS"/>
    <s v="BASI"/>
    <s v="PROVISION PENSIONES CURSO DE PAGO"/>
    <n v="1187998401481.5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0000000"/>
    <n v="16293544.4977"/>
    <s v="EMISOR"/>
    <x v="62"/>
    <n v="3"/>
    <s v="REGÍMENES BÁSICOS"/>
    <s v="BASI"/>
    <s v="PROVISION PENSIONES CURSO DE PAGO"/>
    <n v="10000000000"/>
  </r>
  <r>
    <x v="1"/>
    <s v="E03"/>
    <n v="1"/>
    <x v="0"/>
    <s v="DE"/>
    <s v="DEUDA ESTANDARIZADA NIVEL I"/>
    <n v="1"/>
    <s v="DEUDA ESTANDARIZADA"/>
    <s v="-1"/>
    <s v="NO DISPONIBLE"/>
    <n v="4"/>
    <s v="ENTRE 1800 Y 3600 DÍAS"/>
    <n v="2"/>
    <x v="1"/>
    <s v="FISM"/>
    <s v="FIDEICOMISO PARA LA EMISION DE BONOS SANTIAGOMILLAS 2022"/>
    <n v="2000000000"/>
    <n v="3258708.8994999998"/>
    <s v="EMISOR"/>
    <x v="62"/>
    <n v="3"/>
    <s v="REGÍMENES BÁSICOS"/>
    <s v="BASI"/>
    <s v="PROVISION PENSIONES CURSO DE PAGO"/>
    <n v="2000000000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33160451136.52"/>
    <n v="54030128.615599997"/>
    <s v="EMISOR"/>
    <x v="62"/>
    <n v="3"/>
    <s v="REGÍMENES BÁSICOS"/>
    <s v="BASI"/>
    <s v="PROVISION PENSIONES CURSO DE PAGO"/>
    <n v="33160451136.52"/>
  </r>
  <r>
    <x v="1"/>
    <s v="E03"/>
    <n v="1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2403102651.98999"/>
    <n v="427547662.93870002"/>
    <s v="EMISOR"/>
    <x v="62"/>
    <n v="3"/>
    <s v="REGÍMENES BÁSICOS"/>
    <s v="BASI"/>
    <s v="PROVISION PENSIONES CURSO DE PAGO"/>
    <n v="262403102651.98999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2106054524.13"/>
    <n v="834402278.69149995"/>
    <s v="EMISOR"/>
    <x v="62"/>
    <n v="3"/>
    <s v="REGÍMENES BÁSICOS"/>
    <s v="BASI"/>
    <s v="PROVISION PENSIONES CURSO DE PAGO"/>
    <n v="512106054524.13"/>
  </r>
  <r>
    <x v="1"/>
    <s v="E03"/>
    <n v="1"/>
    <x v="0"/>
    <s v="DE"/>
    <s v="DEUDA ESTANDARIZADA NIVEL I"/>
    <n v="1"/>
    <s v="DEUDA ESTANDARIZADA"/>
    <s v="-1"/>
    <s v="NO DISPONIBLE"/>
    <n v="6"/>
    <s v="MAS DE 5400 DIAS"/>
    <n v="2"/>
    <x v="1"/>
    <s v="FISM"/>
    <s v="FIDEICOMISO PARA LA EMISION DE BONOS SANTIAGOMILLAS 2022"/>
    <n v="2000000000"/>
    <n v="3258708.8994999998"/>
    <s v="EMISOR"/>
    <x v="62"/>
    <n v="3"/>
    <s v="REGÍMENES BÁSICOS"/>
    <s v="BASI"/>
    <s v="PROVISION PENSIONES CURSO DE PAGO"/>
    <n v="200000000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491910620"/>
    <n v="2430851.2074000002"/>
    <s v="EMISOR"/>
    <x v="62"/>
    <n v="3"/>
    <s v="REGÍMENES BÁSICOS"/>
    <s v="BASI"/>
    <s v="PROVISION PENSIONES CURSO DE PAGO"/>
    <n v="1491910620"/>
  </r>
  <r>
    <x v="1"/>
    <s v="E03"/>
    <n v="1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45943740"/>
    <n v="4799986.5415000003"/>
    <s v="EMISOR"/>
    <x v="62"/>
    <n v="3"/>
    <s v="REGÍMENES BÁSICOS"/>
    <s v="BASI"/>
    <s v="PROVISION PENSIONES CURSO DE PAGO"/>
    <n v="29459437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CT"/>
    <s v="BANCO BCT"/>
    <n v="993745050"/>
    <n v="1619162.9191999999"/>
    <s v="EMISOR"/>
    <x v="62"/>
    <n v="3"/>
    <s v="REGÍMENES BÁSICOS"/>
    <s v="BASI"/>
    <s v="PROVISION PENSIONES CURSO DE PAGO"/>
    <n v="99374505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908547890"/>
    <n v="12885827.695800001"/>
    <s v="EMISOR"/>
    <x v="62"/>
    <n v="3"/>
    <s v="REGÍMENES BÁSICOS"/>
    <s v="BASI"/>
    <s v="PROVISION PENSIONES CURSO DE PAGO"/>
    <n v="790854789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139837976"/>
    <n v="23038807.9252"/>
    <s v="EMISOR"/>
    <x v="62"/>
    <n v="3"/>
    <s v="REGÍMENES BÁSICOS"/>
    <s v="BASI"/>
    <s v="PROVISION PENSIONES CURSO DE PAGO"/>
    <n v="14139837976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58462840"/>
    <n v="4820384.5927999998"/>
    <s v="EMISOR"/>
    <x v="62"/>
    <n v="3"/>
    <s v="REGÍMENES BÁSICOS"/>
    <s v="BASI"/>
    <s v="PROVISION PENSIONES CURSO DE PAGO"/>
    <n v="2958462840"/>
  </r>
  <r>
    <x v="1"/>
    <s v="E03"/>
    <n v="1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930023170"/>
    <n v="4774046.29"/>
    <s v="EMISOR"/>
    <x v="62"/>
    <n v="3"/>
    <s v="REGÍMENES BÁSICOS"/>
    <s v="BASI"/>
    <s v="PROVISION PENSIONES CURSO DE PAGO"/>
    <n v="293002317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06348930"/>
    <n v="7994181.4611999998"/>
    <s v="EMISOR"/>
    <x v="62"/>
    <n v="3"/>
    <s v="REGÍMENES BÁSICOS"/>
    <s v="BASI"/>
    <s v="PROVISION PENSIONES CURSO DE PAGO"/>
    <n v="490634893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CR"/>
    <s v="BANCO DE COSTA RICA"/>
    <n v="15922630840"/>
    <n v="25943609.4111"/>
    <s v="EMISOR"/>
    <x v="62"/>
    <n v="3"/>
    <s v="REGÍMENES BÁSICOS"/>
    <s v="BASI"/>
    <s v="PROVISION PENSIONES CURSO DE PAGO"/>
    <n v="1592263084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731261320"/>
    <n v="27261155.081999999"/>
    <s v="EMISOR"/>
    <x v="62"/>
    <n v="3"/>
    <s v="REGÍMENES BÁSICOS"/>
    <s v="BASI"/>
    <s v="PROVISION PENSIONES CURSO DE PAGO"/>
    <n v="16731261320"/>
  </r>
  <r>
    <x v="1"/>
    <s v="E03"/>
    <n v="1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71806025"/>
    <n v="13640639.3994"/>
    <s v="EMISOR"/>
    <x v="62"/>
    <n v="3"/>
    <s v="REGÍMENES BÁSICOS"/>
    <s v="BASI"/>
    <s v="PROVISION PENSIONES CURSO DE PAGO"/>
    <n v="837180602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454532660"/>
    <n v="5628658.1613999996"/>
    <s v="EMISOR"/>
    <x v="62"/>
    <n v="3"/>
    <s v="REGÍMENES BÁSICOS"/>
    <s v="BASI"/>
    <s v="PROVISION PENSIONES CURSO DE PAGO"/>
    <n v="34545326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904322660"/>
    <n v="12878943.2985"/>
    <s v="EMISOR"/>
    <x v="62"/>
    <n v="3"/>
    <s v="REGÍMENES BÁSICOS"/>
    <s v="BASI"/>
    <s v="PROVISION PENSIONES CURSO DE PAGO"/>
    <n v="790432266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867612250"/>
    <n v="32371382.425799999"/>
    <s v="EMISOR"/>
    <x v="62"/>
    <n v="3"/>
    <s v="REGÍMENES BÁSICOS"/>
    <s v="BASI"/>
    <s v="PROVISION PENSIONES CURSO DE PAGO"/>
    <n v="1986761225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88100570"/>
    <n v="4868674.9600999998"/>
    <s v="EMISOR"/>
    <x v="62"/>
    <n v="3"/>
    <s v="REGÍMENES BÁSICOS"/>
    <s v="BASI"/>
    <s v="PROVISION PENSIONES CURSO DE PAGO"/>
    <n v="298810057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499905605"/>
    <n v="2443877.8717"/>
    <s v="EMISOR"/>
    <x v="62"/>
    <n v="3"/>
    <s v="REGÍMENES BÁSICOS"/>
    <s v="BASI"/>
    <s v="PROVISION PENSIONES CURSO DE PAGO"/>
    <n v="1499905605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23039980"/>
    <n v="4762668.1983000003"/>
    <s v="EMISOR"/>
    <x v="62"/>
    <n v="3"/>
    <s v="REGÍMENES BÁSICOS"/>
    <s v="BASI"/>
    <s v="PROVISION PENSIONES CURSO DE PAGO"/>
    <n v="292303998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837341840"/>
    <n v="11140453.351600001"/>
    <s v="EMISOR"/>
    <x v="62"/>
    <n v="3"/>
    <s v="REGÍMENES BÁSICOS"/>
    <s v="BASI"/>
    <s v="PROVISION PENSIONES CURSO DE PAGO"/>
    <n v="6837341840"/>
  </r>
  <r>
    <x v="1"/>
    <s v="E03"/>
    <n v="1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812479480"/>
    <n v="25764133.8026"/>
    <s v="EMISOR"/>
    <x v="62"/>
    <n v="3"/>
    <s v="REGÍMENES BÁSICOS"/>
    <s v="BASI"/>
    <s v="PROVISION PENSIONES CURSO DE PAGO"/>
    <n v="15812479480"/>
  </r>
  <r>
    <x v="1"/>
    <s v="E03"/>
    <n v="1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999964570"/>
    <n v="4888005.6212999998"/>
    <s v="EMISOR"/>
    <x v="62"/>
    <n v="3"/>
    <s v="REGÍMENES BÁSICOS"/>
    <s v="BASI"/>
    <s v="PROVISION PENSIONES CURSO DE PAGO"/>
    <n v="2999964570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BCRSF"/>
    <s v="BCR SOCIEDAD ADMINISTRADORA DE FONDOS DE INVERSION S.A."/>
    <n v="8499597076.5799999"/>
    <n v="13848856.318"/>
    <s v="GESTOR"/>
    <x v="62"/>
    <n v="3"/>
    <s v="REGÍMENES BÁSICOS"/>
    <s v="BASI"/>
    <s v="PROVISION PENSIONES CURSO DE PAGO"/>
    <n v="8499597076.5799999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5622995611.9700003"/>
    <n v="9161852.9213999994"/>
    <s v="GESTOR"/>
    <x v="62"/>
    <n v="3"/>
    <s v="REGÍMENES BÁSICOS"/>
    <s v="BASI"/>
    <s v="PROVISION PENSIONES CURSO DE PAGO"/>
    <n v="5622995611.9700003"/>
  </r>
  <r>
    <x v="1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567750245.719999"/>
    <n v="17218610.8869"/>
    <s v="GESTOR"/>
    <x v="62"/>
    <n v="3"/>
    <s v="REGÍMENES BÁSICOS"/>
    <s v="BASI"/>
    <s v="PROVISION PENSIONES CURSO DE PAGO"/>
    <n v="10567750245.719999"/>
  </r>
  <r>
    <x v="1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321920000"/>
    <n v="11930002.932800001"/>
    <s v="GESTOR"/>
    <x v="62"/>
    <n v="3"/>
    <s v="REGÍMENES BÁSICOS"/>
    <s v="BASI"/>
    <s v="PROVISION PENSIONES CURSO DE PAGO"/>
    <n v="7321920000"/>
  </r>
  <r>
    <x v="1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250845000"/>
    <n v="408715.41700000002"/>
    <s v="GESTOR"/>
    <x v="62"/>
    <n v="3"/>
    <s v="REGÍMENES BÁSICOS"/>
    <s v="BASI"/>
    <s v="PROVISION PENSIONES CURSO DE PAGO"/>
    <n v="250845000"/>
  </r>
  <r>
    <x v="1"/>
    <s v="E03"/>
    <n v="2"/>
    <x v="1"/>
    <s v="AC"/>
    <s v="ACCIONES"/>
    <n v="3"/>
    <s v="ACCIONES"/>
    <s v="-1"/>
    <s v="NO DISPONIBLE"/>
    <n v="0"/>
    <s v="SIN FECHA DE VENCIMIENTO"/>
    <n v="2"/>
    <x v="1"/>
    <s v="GIMP"/>
    <s v="GRUPO FINANCIERO IMPROSA S.A."/>
    <n v="618281676"/>
    <n v="1007400"/>
    <s v="EMISOR"/>
    <x v="62"/>
    <n v="3"/>
    <s v="REGÍMENES BÁSICOS"/>
    <s v="BASI"/>
    <s v="PROVISION PENSIONES CURSO DE PAGO"/>
    <n v="1007400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1900645.3"/>
    <n v="2593770.4"/>
    <s v="EMISOR"/>
    <x v="62"/>
    <n v="3"/>
    <s v="REGÍMENES BÁSICOS"/>
    <s v="BASI"/>
    <s v="PROVISION PENSIONES CURSO DE PAGO"/>
    <n v="2593770.4"/>
  </r>
  <r>
    <x v="1"/>
    <s v="E03"/>
    <n v="2"/>
    <x v="1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4303459447.3999996"/>
    <n v="7011860.7999999998"/>
    <s v="EMISOR"/>
    <x v="62"/>
    <n v="3"/>
    <s v="REGÍMENES BÁSICOS"/>
    <s v="BASI"/>
    <s v="PROVISION PENSIONES CURSO DE PAGO"/>
    <n v="7011860.7999999998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8135091.04"/>
    <n v="2017360.92"/>
    <s v="EMISOR"/>
    <x v="62"/>
    <n v="3"/>
    <s v="REGÍMENES BÁSICOS"/>
    <s v="BASI"/>
    <s v="PROVISION PENSIONES CURSO DE PAGO"/>
    <n v="2017360.92"/>
  </r>
  <r>
    <x v="1"/>
    <s v="E03"/>
    <n v="2"/>
    <x v="1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860677884.0699999"/>
    <n v="3031703.79"/>
    <s v="EMISOR"/>
    <x v="62"/>
    <n v="3"/>
    <s v="REGÍMENES BÁSICOS"/>
    <s v="BASI"/>
    <s v="PROVISION PENSIONES CURSO DE PAGO"/>
    <n v="3031703.79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370851090.35999"/>
    <n v="240119351.99000001"/>
    <s v="EMISOR"/>
    <x v="62"/>
    <n v="3"/>
    <s v="REGÍMENES BÁSICOS"/>
    <s v="BASI"/>
    <s v="PROVISION PENSIONES CURSO DE PAGO"/>
    <n v="240119351.99000001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210959641.4200001"/>
    <n v="3602436.93"/>
    <s v="EMISOR"/>
    <x v="62"/>
    <n v="3"/>
    <s v="REGÍMENES BÁSICOS"/>
    <s v="BASI"/>
    <s v="PROVISION PENSIONES CURSO DE PAGO"/>
    <n v="3602436.93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841101535.9100001"/>
    <n v="2999806.98"/>
    <s v="EMISOR"/>
    <x v="62"/>
    <n v="3"/>
    <s v="REGÍMENES BÁSICOS"/>
    <s v="BASI"/>
    <s v="PROVISION PENSIONES CURSO DE PAGO"/>
    <n v="2999806.98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7671631302.6899996"/>
    <n v="12499806.6"/>
    <s v="EMISOR"/>
    <x v="62"/>
    <n v="3"/>
    <s v="REGÍMENES BÁSICOS"/>
    <s v="BASI"/>
    <s v="PROVISION PENSIONES CURSO DE PAGO"/>
    <n v="12499806.6"/>
  </r>
  <r>
    <x v="1"/>
    <s v="E03"/>
    <n v="2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41086419.49"/>
    <n v="2999782.35"/>
    <s v="EMISOR"/>
    <x v="62"/>
    <n v="3"/>
    <s v="REGÍMENES BÁSICOS"/>
    <s v="BASI"/>
    <s v="PROVISION PENSIONES CURSO DE PAGO"/>
    <n v="2999782.35"/>
  </r>
  <r>
    <x v="1"/>
    <s v="E03"/>
    <n v="2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457328521.64001"/>
    <n v="292399596.76999998"/>
    <s v="EMISOR"/>
    <x v="62"/>
    <n v="3"/>
    <s v="REGÍMENES BÁSICOS"/>
    <s v="BASI"/>
    <s v="PROVISION PENSIONES CURSO DE PAGO"/>
    <n v="292399596.76999998"/>
  </r>
  <r>
    <x v="1"/>
    <s v="E03"/>
    <n v="2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273130147.919998"/>
    <n v="83542102.760000005"/>
    <s v="EMISOR"/>
    <x v="62"/>
    <n v="3"/>
    <s v="REGÍMENES BÁSICOS"/>
    <s v="BASI"/>
    <s v="PROVISION PENSIONES CURSO DE PAGO"/>
    <n v="83542102.760000005"/>
  </r>
  <r>
    <x v="1"/>
    <s v="E03"/>
    <n v="2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27430744.8199997"/>
    <n v="8028531.21"/>
    <s v="EMISOR"/>
    <x v="62"/>
    <n v="3"/>
    <s v="REGÍMENES BÁSICOS"/>
    <s v="BASI"/>
    <s v="PROVISION PENSIONES CURSO DE PAGO"/>
    <n v="8028531.2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841207976.8299999"/>
    <n v="2999980.41"/>
    <s v="EMISOR"/>
    <x v="62"/>
    <n v="3"/>
    <s v="REGÍMENES BÁSICOS"/>
    <s v="BASI"/>
    <s v="PROVISION PENSIONES CURSO DE PAGO"/>
    <n v="2999980.41"/>
  </r>
  <r>
    <x v="1"/>
    <s v="E03"/>
    <n v="2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41209725.99"/>
    <n v="2999983.26"/>
    <s v="EMISOR"/>
    <x v="62"/>
    <n v="3"/>
    <s v="REGÍMENES BÁSICOS"/>
    <s v="BASI"/>
    <s v="PROVISION PENSIONES CURSO DE PAGO"/>
    <n v="2999983.26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761491706.5100002"/>
    <n v="4499448.8"/>
    <s v="EMISOR"/>
    <x v="62"/>
    <n v="3"/>
    <s v="REGÍMENES BÁSICOS"/>
    <s v="BASI"/>
    <s v="PROVISION PENSIONES CURSO DE PAGO"/>
    <n v="4499448.8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41212248.46"/>
    <n v="2999987.37"/>
    <s v="EMISOR"/>
    <x v="62"/>
    <n v="3"/>
    <s v="REGÍMENES BÁSICOS"/>
    <s v="BASI"/>
    <s v="PROVISION PENSIONES CURSO DE PAGO"/>
    <n v="2999987.37"/>
  </r>
  <r>
    <x v="1"/>
    <s v="E03"/>
    <n v="2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137330199.3400002"/>
    <n v="9999886.2699999996"/>
    <s v="EMISOR"/>
    <x v="62"/>
    <n v="3"/>
    <s v="REGÍMENES BÁSICOS"/>
    <s v="BASI"/>
    <s v="PROVISION PENSIONES CURSO DE PAGO"/>
    <n v="9999886.2699999996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86861963.2700005"/>
    <n v="9754720.1799999997"/>
    <s v="GESTOR"/>
    <x v="62"/>
    <n v="3"/>
    <s v="REGÍMENES BÁSICOS"/>
    <s v="BASI"/>
    <s v="PROVISION PENSIONES CURSO DE PAGO"/>
    <n v="9754720.1799999997"/>
  </r>
  <r>
    <x v="1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31746398.20000005"/>
    <n v="1192274.25"/>
    <s v="GESTOR"/>
    <x v="62"/>
    <n v="3"/>
    <s v="REGÍMENES BÁSICOS"/>
    <s v="BASI"/>
    <s v="PROVISION PENSIONES CURSO DE PAGO"/>
    <n v="1192274.25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MULTI"/>
    <s v="MULTIFONDOS DE COSTA RICA SOCIEDAD ANONIMA SOCIEDAD DE FONDOS DE INVERSION"/>
    <n v="4630282380.2799997"/>
    <n v="7544371.2000000002"/>
    <s v="GESTOR"/>
    <x v="62"/>
    <n v="3"/>
    <s v="REGÍMENES BÁSICOS"/>
    <s v="BASI"/>
    <s v="PROVISION PENSIONES CURSO DE PAGO"/>
    <n v="7544371.2000000002"/>
  </r>
  <r>
    <x v="1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723569884.7299995"/>
    <n v="10955078.51"/>
    <s v="GESTOR"/>
    <x v="62"/>
    <n v="3"/>
    <s v="REGÍMENES BÁSICOS"/>
    <s v="BASI"/>
    <s v="PROVISION PENSIONES CURSO DE PAGO"/>
    <n v="10955078.51"/>
  </r>
  <r>
    <x v="1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1"/>
    <s v="BCRSF"/>
    <s v="BCR SOCIEDAD ADMINISTRADORA DE FONDOS DE INVERSION S.A."/>
    <n v="7263610972.8500004"/>
    <n v="11834996.859999999"/>
    <s v="GESTOR"/>
    <x v="62"/>
    <n v="3"/>
    <s v="REGÍMENES BÁSICOS"/>
    <s v="BASI"/>
    <s v="PROVISION PENSIONES CURSO DE PAGO"/>
    <n v="11834996.859999999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022671711.759998"/>
    <n v="30994674.800000001"/>
    <s v="GESTOR"/>
    <x v="62"/>
    <n v="3"/>
    <s v="REGÍMENES BÁSICOS"/>
    <s v="BASI"/>
    <s v="PROVISION PENSIONES CURSO DE PAGO"/>
    <n v="30994674.80000000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FCSFI"/>
    <s v="FCSFI BCR SOCIEDAD DE FONDOS DE INVERSIÓN SA"/>
    <n v="18442043107.5"/>
    <n v="30048625"/>
    <s v="GESTOR"/>
    <x v="62"/>
    <n v="3"/>
    <s v="REGÍMENES BÁSICOS"/>
    <s v="BASI"/>
    <s v="PROVISION PENSIONES CURSO DE PAGO"/>
    <n v="30048625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INSSF"/>
    <s v="INS-INVERSIONES SOCIEDAD ADMINISTRADORA DE FONDOS DE INVERSION S.A."/>
    <n v="13929934032"/>
    <n v="22696800"/>
    <s v="GESTOR"/>
    <x v="62"/>
    <n v="3"/>
    <s v="REGÍMENES BÁSICOS"/>
    <s v="BASI"/>
    <s v="PROVISION PENSIONES CURSO DE PAGO"/>
    <n v="22696800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2336868756.540001"/>
    <n v="52688221"/>
    <s v="GESTOR"/>
    <x v="62"/>
    <n v="3"/>
    <s v="REGÍMENES BÁSICOS"/>
    <s v="BASI"/>
    <s v="PROVISION PENSIONES CURSO DE PAGO"/>
    <n v="52688221"/>
  </r>
  <r>
    <x v="1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3993898014.799999"/>
    <n v="22801020"/>
    <s v="GESTOR"/>
    <x v="62"/>
    <n v="3"/>
    <s v="REGÍMENES BÁSICOS"/>
    <s v="BASI"/>
    <s v="PROVISION PENSIONES CURSO DE PAGO"/>
    <n v="22801020"/>
  </r>
  <r>
    <x v="1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781399320"/>
    <n v="64818000"/>
    <s v="GESTOR"/>
    <x v="62"/>
    <n v="3"/>
    <s v="REGÍMENES BÁSICOS"/>
    <s v="BASI"/>
    <s v="PROVISION PENSIONES CURSO DE PAGO"/>
    <n v="64818000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307551774.0799999"/>
    <n v="11906592"/>
    <s v="GESTOR"/>
    <x v="62"/>
    <n v="3"/>
    <s v="REGÍMENES BÁSICOS"/>
    <s v="BASI"/>
    <s v="PROVISION PENSIONES CURSO DE PAGO"/>
    <n v="11906592"/>
  </r>
  <r>
    <x v="1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1284236336.8299999"/>
    <n v="2092476.19"/>
    <s v="GESTOR"/>
    <x v="62"/>
    <n v="3"/>
    <s v="REGÍMENES BÁSICOS"/>
    <s v="BASI"/>
    <s v="PROVISION PENSIONES CURSO DE PAGO"/>
    <n v="2092476.19"/>
  </r>
  <r>
    <x v="1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1"/>
    <s v="PRSFI"/>
    <s v="PRIVAL SOCIEDAD ADMINISTRADORA DE FONDOS DE INVERSION SOCIEDAD ANONIMA"/>
    <n v="6106786894.3000002"/>
    <n v="9950120.4000000004"/>
    <s v="GESTOR"/>
    <x v="62"/>
    <n v="3"/>
    <s v="REGÍMENES BÁSICOS"/>